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Eric's Request\"/>
    </mc:Choice>
  </mc:AlternateContent>
  <bookViews>
    <workbookView xWindow="0" yWindow="0" windowWidth="17310" windowHeight="8190"/>
  </bookViews>
  <sheets>
    <sheet name="Sexual Assault" sheetId="2" r:id="rId1"/>
    <sheet name="Charges Submitted" sheetId="3" r:id="rId2"/>
    <sheet name="Charges NOT Approved" sheetId="5" r:id="rId3"/>
    <sheet name="Convicted Charges" sheetId="4" r:id="rId4"/>
    <sheet name="NON Conviction Charges" sheetId="6" r:id="rId5"/>
    <sheet name="Guilty of Lessor" sheetId="13" r:id="rId6"/>
    <sheet name="SOP" sheetId="7" r:id="rId7"/>
    <sheet name="Pending" sheetId="11" r:id="rId8"/>
    <sheet name="SUSPECT GENDER" sheetId="9" r:id="rId9"/>
    <sheet name="VICTIM GENDER" sheetId="10" r:id="rId10"/>
  </sheets>
  <definedNames>
    <definedName name="ExternalData_1" localSheetId="0" hidden="1">'Sexual Assault'!$A$1:$K$338</definedName>
    <definedName name="ExternalData_1" localSheetId="8" hidden="1">'SUSPECT GENDER'!$A$1:$C$136</definedName>
    <definedName name="ExternalData_1" localSheetId="9" hidden="1">'VICTIM GENDER'!$A$1:$C$2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charged-suspect" description="Connection to the 'charged-suspect' query in the workbook." type="5" refreshedVersion="6" background="1" saveData="1">
    <dbPr connection="Provider=Microsoft.Mashup.OleDb.1;Data Source=$Workbook$;Location=charged-suspect;Extended Properties=&quot;&quot;" command="SELECT * FROM [charged-suspect]"/>
  </connection>
  <connection id="2" keepAlive="1" name="Query - Sheet1" description="Connection to the 'Sheet1' query in the workbook." type="5" refreshedVersion="6" background="1" saveData="1">
    <dbPr connection="Provider=Microsoft.Mashup.OleDb.1;Data Source=$Workbook$;Location=Sheet1;Extended Properties=&quot;&quot;" command="SELECT * FROM [Sheet1]"/>
  </connection>
  <connection id="3" keepAlive="1" name="Query - victim" description="Connection to the 'victim' query in the workbook." type="5" refreshedVersion="6" background="1" saveData="1">
    <dbPr connection="Provider=Microsoft.Mashup.OleDb.1;Data Source=$Workbook$;Location=victim;Extended Properties=&quot;&quot;" command="SELECT * FROM [victim]"/>
  </connection>
</connections>
</file>

<file path=xl/sharedStrings.xml><?xml version="1.0" encoding="utf-8"?>
<sst xmlns="http://schemas.openxmlformats.org/spreadsheetml/2006/main" count="4973" uniqueCount="1084">
  <si>
    <t>CLOSED</t>
  </si>
  <si>
    <t>GVWF STA 439 GRANVILLE ST</t>
  </si>
  <si>
    <t>123 CANADA LINE</t>
  </si>
  <si>
    <t>SEXUAL ASSAULT</t>
  </si>
  <si>
    <t>GVPT STA 4101 BERESFORD ST</t>
  </si>
  <si>
    <t>11550 EXPO LINE</t>
  </si>
  <si>
    <t>GVBW STA 496 W BROADWAY</t>
  </si>
  <si>
    <t>3091 CANADA LINE</t>
  </si>
  <si>
    <t>GVBUS NEWTON EXCHANGE</t>
  </si>
  <si>
    <t>13736 72ND AVE</t>
  </si>
  <si>
    <t>GVBR STA 4533 LOUGHEED HWY</t>
  </si>
  <si>
    <t>6375 MILLENNIUM LINE</t>
  </si>
  <si>
    <t>GVJY STA 5099 JOYCE ST</t>
  </si>
  <si>
    <t>9900 EXPO LINE</t>
  </si>
  <si>
    <t>VANCOUVER</t>
  </si>
  <si>
    <t>BURNABY</t>
  </si>
  <si>
    <t>RICHMOND</t>
  </si>
  <si>
    <t>NEW WESTMINSTER</t>
  </si>
  <si>
    <t>SURREY</t>
  </si>
  <si>
    <t>3150 EXPO LINE</t>
  </si>
  <si>
    <t>1703 CANADA LINE</t>
  </si>
  <si>
    <t>2150 EXPO LINE</t>
  </si>
  <si>
    <t>9185 CANADA LINE</t>
  </si>
  <si>
    <t>24000 EXPO LINE</t>
  </si>
  <si>
    <t>511 CANADA LINE</t>
  </si>
  <si>
    <t>5875 EXPO LINE</t>
  </si>
  <si>
    <t>GVMN STA 1399 MAIN ST</t>
  </si>
  <si>
    <t>Maple Ridge</t>
  </si>
  <si>
    <t>GVYT STA 297 DAVIE ST</t>
  </si>
  <si>
    <t>GVST STA 590 BEATTY ST</t>
  </si>
  <si>
    <t>GVMD STA 8430 CAMBIE ST</t>
  </si>
  <si>
    <t>GVSR STA 12515 110TH AVE</t>
  </si>
  <si>
    <t>GVVC STA 702 W GEORGIA ST</t>
  </si>
  <si>
    <t>GVBW STA 2550 COMMERCIAL DR</t>
  </si>
  <si>
    <t>GVBUS STRAWBERRY HILL SCOTTSDALE</t>
  </si>
  <si>
    <t>7414 120TH ST</t>
  </si>
  <si>
    <t>GVGW STA 13401 108TH AVE</t>
  </si>
  <si>
    <t>26325 EXPO LINE</t>
  </si>
  <si>
    <t>MAIN ST / E HASTINGS ST</t>
  </si>
  <si>
    <t>GVLH STA 9755 LOUGHEED HWY</t>
  </si>
  <si>
    <t>14450 MILLENNIUM LINE</t>
  </si>
  <si>
    <t>GVCM STA 1725 E BROADWAY AVE</t>
  </si>
  <si>
    <t>1050 MILLENNIUM LINE</t>
  </si>
  <si>
    <t>SEX INTRFERENCE</t>
  </si>
  <si>
    <t>GVMT STA 4401 BERESFORD ST</t>
  </si>
  <si>
    <t>12325 EXPO LINE</t>
  </si>
  <si>
    <t>GVRB STA 6222 NO 3 RD</t>
  </si>
  <si>
    <t>14319 CANADA LINE</t>
  </si>
  <si>
    <t>GVBUS UBC GAGE LP DIESEL</t>
  </si>
  <si>
    <t>1950 WESBROOK MALL</t>
  </si>
  <si>
    <t>GVRB NB TRAIN 6222 NO 3 RD</t>
  </si>
  <si>
    <t>14409 CANADA LINE</t>
  </si>
  <si>
    <t>GVKG STA 9875 KING GEORGE HWY</t>
  </si>
  <si>
    <t>28250 EXPO LINE</t>
  </si>
  <si>
    <t>GVBU STA 635 BURRARD ST</t>
  </si>
  <si>
    <t>1125 EXPO LINE</t>
  </si>
  <si>
    <t>GVSC STA 10277 135TH ST</t>
  </si>
  <si>
    <t>27400 EXPO LINE</t>
  </si>
  <si>
    <t>GVOV STA 525 W 2ND AVE</t>
  </si>
  <si>
    <t>2723 CANADA LINE</t>
  </si>
  <si>
    <t>GVUNK RICHMOND</t>
  </si>
  <si>
    <t>0 TRANSIT UNKNOWN</t>
  </si>
  <si>
    <t>21550 EXPO LINE</t>
  </si>
  <si>
    <t>GVPW STA 3298 PRODUCTION WAY</t>
  </si>
  <si>
    <t>12825 MILLENNIUM LINE</t>
  </si>
  <si>
    <t>GVGV STA 655 SEYMOUR ST</t>
  </si>
  <si>
    <t>1550 EXPO LINE</t>
  </si>
  <si>
    <t>GVTN BUS LOOP 2790 E 29TH AVE</t>
  </si>
  <si>
    <t>8676 EXPO LINE</t>
  </si>
  <si>
    <t>18075 EXPO LINE</t>
  </si>
  <si>
    <t>GVWF STA 601 W CORDOVA ST</t>
  </si>
  <si>
    <t>250 EXPO LINE</t>
  </si>
  <si>
    <t>GVUNK VANCOUVER</t>
  </si>
  <si>
    <t>GVED STA 6944 18TH AVE</t>
  </si>
  <si>
    <t>16075 EXPO LINE</t>
  </si>
  <si>
    <t>GVNA STA 2450 E 24TH AVE</t>
  </si>
  <si>
    <t>7850 EXPO LINE</t>
  </si>
  <si>
    <t>9303 EVERGREEN</t>
  </si>
  <si>
    <t>GVHO STA 2111 HOLDOM AVE</t>
  </si>
  <si>
    <t>7850 MILLENNIUM LINE</t>
  </si>
  <si>
    <t>GVED BUS LOOP 6944 18TH AVE</t>
  </si>
  <si>
    <t>16076 EXPO LINE</t>
  </si>
  <si>
    <t>GVSC BUS LOOP 10277 135TH ST</t>
  </si>
  <si>
    <t>27401 EXPO LINE</t>
  </si>
  <si>
    <t>POCO</t>
  </si>
  <si>
    <t>GVUNK BURNABY</t>
  </si>
  <si>
    <t>20950 EXPO LINE</t>
  </si>
  <si>
    <t>E BROADWAY AVE / CLARK DR</t>
  </si>
  <si>
    <t>BURRARD ST / ROBSON ST</t>
  </si>
  <si>
    <t>GVNW STA 34 8TH ST</t>
  </si>
  <si>
    <t>GVKE SB TRAIN 4099 CAMBIE ST</t>
  </si>
  <si>
    <t>3826 CANADA LINE</t>
  </si>
  <si>
    <t>GVTS STA 2124 7TH AVE</t>
  </si>
  <si>
    <t>GVCO STA 425 COLUMBIA ST</t>
  </si>
  <si>
    <t>GVCC STA COQ CENTRAL 2930 BARNET HWY</t>
  </si>
  <si>
    <t>GVTN STA 2790 E 29TH AVE</t>
  </si>
  <si>
    <t>8675 EXPO LINE</t>
  </si>
  <si>
    <t>GVBW BUS STOP 2550 COMMERCIAL DR</t>
  </si>
  <si>
    <t>5877 EXPO LINE</t>
  </si>
  <si>
    <t>1592 OXFORD ST</t>
  </si>
  <si>
    <t>OPEN</t>
  </si>
  <si>
    <t>GVRU STA 2698 RUPERT ST</t>
  </si>
  <si>
    <t>3875 MILLENNIUM LINE</t>
  </si>
  <si>
    <t>COMMERCIAL DR / E BROADWAY AVE</t>
  </si>
  <si>
    <t>GV 2018-7847</t>
  </si>
  <si>
    <t>DAVIE ST / GRANVILLE ST</t>
  </si>
  <si>
    <t>GV 2018-7988</t>
  </si>
  <si>
    <t>76TH AVE / KING GEORGE BLVD</t>
  </si>
  <si>
    <t>GV 2018-8550</t>
  </si>
  <si>
    <t>GVBP STA 2211 GREAT CANADIAN WAY</t>
  </si>
  <si>
    <t>10981 CANADA LINE</t>
  </si>
  <si>
    <t>GV 2018-8564</t>
  </si>
  <si>
    <t>GV 2018-8622</t>
  </si>
  <si>
    <t>E BROADWAY AVE / FRASER ST</t>
  </si>
  <si>
    <t>GV 2018-8803</t>
  </si>
  <si>
    <t>E 20TH AVE / KNIGHT ST</t>
  </si>
  <si>
    <t>GV 2018-9365</t>
  </si>
  <si>
    <t>KING GEORGE BLVD / 96TH AVE</t>
  </si>
  <si>
    <t>GV 2018-9512</t>
  </si>
  <si>
    <t>GV 2018-9828</t>
  </si>
  <si>
    <t>GV 2018-9922</t>
  </si>
  <si>
    <t>GV 2018-9939</t>
  </si>
  <si>
    <t>W KING EDWARD AVE / CAMBIE ST</t>
  </si>
  <si>
    <t>GV 2018-10446</t>
  </si>
  <si>
    <t>GV 2018-11154</t>
  </si>
  <si>
    <t>GVMN EB TRAIN 1399 MAIN ST</t>
  </si>
  <si>
    <t>2660 EXPO LINE</t>
  </si>
  <si>
    <t>GV 2018-11311</t>
  </si>
  <si>
    <t>RENFREW ST / E HASTINGS ST</t>
  </si>
  <si>
    <t>GV 2018-11383</t>
  </si>
  <si>
    <t>W 4TH AVE / VINE ST</t>
  </si>
  <si>
    <t>GV 2018-11480</t>
  </si>
  <si>
    <t>GV 2018-11738</t>
  </si>
  <si>
    <t>GVSEABUS SBOUND IN NORTH VANCOUVER</t>
  </si>
  <si>
    <t>2501 SEABUS</t>
  </si>
  <si>
    <t>GV 2018-12129</t>
  </si>
  <si>
    <t>GV 2018-12682</t>
  </si>
  <si>
    <t>GV 2018-12708</t>
  </si>
  <si>
    <t>GVUNK MAPLE RIDGE</t>
  </si>
  <si>
    <t>GV 2018-12878</t>
  </si>
  <si>
    <t>GV 2018-12911</t>
  </si>
  <si>
    <t>E 49TH AVE / KILLARNEY ST</t>
  </si>
  <si>
    <t>GV 2018-13204</t>
  </si>
  <si>
    <t>GV 2018-13362</t>
  </si>
  <si>
    <t>GV 2018-13537</t>
  </si>
  <si>
    <t>GV 2018-13569</t>
  </si>
  <si>
    <t>200TH ST / FRASER HWY</t>
  </si>
  <si>
    <t>GV 2018-13538</t>
  </si>
  <si>
    <t>GV 2018-13841</t>
  </si>
  <si>
    <t>GV 2018-13847</t>
  </si>
  <si>
    <t>GV 2018-14278</t>
  </si>
  <si>
    <t>GV 2018-14532</t>
  </si>
  <si>
    <t>GV 2018-14517</t>
  </si>
  <si>
    <t>GV 2018-14984</t>
  </si>
  <si>
    <t>GV 2018-15095</t>
  </si>
  <si>
    <t>4800 BLOCK CANADA WAY</t>
  </si>
  <si>
    <t>GV 2018-15330</t>
  </si>
  <si>
    <t>GV 2018-15416</t>
  </si>
  <si>
    <t>GV 2018-15638</t>
  </si>
  <si>
    <t>GV 2018-15934</t>
  </si>
  <si>
    <t>GRANVILLE ST / W BROADWAY AVE</t>
  </si>
  <si>
    <t>GV 2018-16432</t>
  </si>
  <si>
    <t>MAIN ST / E PENDER ST</t>
  </si>
  <si>
    <t>GV 2018-16449</t>
  </si>
  <si>
    <t>GV 2018-16784</t>
  </si>
  <si>
    <t>GV 2018-16831</t>
  </si>
  <si>
    <t>KNIGHT ST / E 37TH AVE</t>
  </si>
  <si>
    <t>GV 2018-17249</t>
  </si>
  <si>
    <t>GV 2018-17361</t>
  </si>
  <si>
    <t>GV 2018-17396</t>
  </si>
  <si>
    <t>GVRE STA 2998 HEBB AVE</t>
  </si>
  <si>
    <t>2925 MILLENNIUM LINE</t>
  </si>
  <si>
    <t>GV 2018-17512</t>
  </si>
  <si>
    <t>GVSR BUS LOOP 12515 110TH AVE</t>
  </si>
  <si>
    <t>24001 EXPO LINE</t>
  </si>
  <si>
    <t>GV 2018-17839</t>
  </si>
  <si>
    <t>GV 2018-17974</t>
  </si>
  <si>
    <t>GV 2018-18230</t>
  </si>
  <si>
    <t>GVCC BUS LOOP COQ CENTRAL 2931 BARNET HY</t>
  </si>
  <si>
    <t>9305 EVERGREEN</t>
  </si>
  <si>
    <t>GV 2018-18263</t>
  </si>
  <si>
    <t>GV 2018-18395</t>
  </si>
  <si>
    <t>GV 2018-18410</t>
  </si>
  <si>
    <t>GVLH WB1 TRAIN 9755 LOUGHEED HWY</t>
  </si>
  <si>
    <t>14841 MILLENNIUM LINE</t>
  </si>
  <si>
    <t>GV 2018-18413</t>
  </si>
  <si>
    <t>GV 2018-18465</t>
  </si>
  <si>
    <t>GV 2018-18717</t>
  </si>
  <si>
    <t>GV 2018-18750</t>
  </si>
  <si>
    <t>GV 2018-18812</t>
  </si>
  <si>
    <t>GV 2018-19286</t>
  </si>
  <si>
    <t>GV 2018-19290</t>
  </si>
  <si>
    <t>GV 2018-19302</t>
  </si>
  <si>
    <t>GV 2018-19567</t>
  </si>
  <si>
    <t>NANAIMO ST / E BROADWAY AVE</t>
  </si>
  <si>
    <t>GV 2018-19598</t>
  </si>
  <si>
    <t>GV 2018-19615</t>
  </si>
  <si>
    <t>OAK ST / W 72ND AVE</t>
  </si>
  <si>
    <t>GV 2018-19614</t>
  </si>
  <si>
    <t>GARDEN AVE / HOPE RD</t>
  </si>
  <si>
    <t>GV 2018-20172</t>
  </si>
  <si>
    <t>GV 2018-20475</t>
  </si>
  <si>
    <t>GV 2018-20630</t>
  </si>
  <si>
    <t>POINLET CENTRE ALRT NORTH</t>
  </si>
  <si>
    <t>2300 BARNET HWY FRTG</t>
  </si>
  <si>
    <t>PMDY</t>
  </si>
  <si>
    <t>GV 2018-20817</t>
  </si>
  <si>
    <t>104TH AVE / 152ND ST</t>
  </si>
  <si>
    <t>GV 2018-20912</t>
  </si>
  <si>
    <t>GV 2018-21157</t>
  </si>
  <si>
    <t>GV 2018-21721</t>
  </si>
  <si>
    <t>SMITHE ST / EXPO BLVD</t>
  </si>
  <si>
    <t>GV 2018-22683</t>
  </si>
  <si>
    <t>COMMERCIAL DR / CHARLES ST</t>
  </si>
  <si>
    <t>GV 2018-22733</t>
  </si>
  <si>
    <t>GV 2019-305</t>
  </si>
  <si>
    <t>VICTORIA DR / E 41ST AVE</t>
  </si>
  <si>
    <t>GV 2019-608</t>
  </si>
  <si>
    <t>VACOVENANT HOUSE</t>
  </si>
  <si>
    <t>326 W PENDER ST</t>
  </si>
  <si>
    <t>GV 2019-1404</t>
  </si>
  <si>
    <t>GV 2019-1774</t>
  </si>
  <si>
    <t>GV 2019-2109</t>
  </si>
  <si>
    <t>GV 2019-2457</t>
  </si>
  <si>
    <t>GV 2019-2672</t>
  </si>
  <si>
    <t>W BROADWAY AVE / HEATHER ST</t>
  </si>
  <si>
    <t>GV 2019-2700</t>
  </si>
  <si>
    <t>GV 2019-3092</t>
  </si>
  <si>
    <t>MAIN ST / TERMINAL AVE</t>
  </si>
  <si>
    <t>GV 2019-3320</t>
  </si>
  <si>
    <t>GV 2019-3368</t>
  </si>
  <si>
    <t>GV 2019-3423</t>
  </si>
  <si>
    <t>GV 2019-3508</t>
  </si>
  <si>
    <t>160TH ST / FRASER HWY</t>
  </si>
  <si>
    <t>GV 2019-4118</t>
  </si>
  <si>
    <t>GV 2019-4129</t>
  </si>
  <si>
    <t>GV 2019-4366</t>
  </si>
  <si>
    <t>W GEORGIA ST / DENMAN ST</t>
  </si>
  <si>
    <t>GV 2019-5082</t>
  </si>
  <si>
    <t>GV 2019-5210</t>
  </si>
  <si>
    <t>ANDERSON RD / NO 3 RD</t>
  </si>
  <si>
    <t>GV 2019-5421</t>
  </si>
  <si>
    <t>GV 2019-5564</t>
  </si>
  <si>
    <t>84TH AVE / 152ND ST</t>
  </si>
  <si>
    <t>GV 2019-5718</t>
  </si>
  <si>
    <t>GV 2019-5794</t>
  </si>
  <si>
    <t>HIGHWAY 99</t>
  </si>
  <si>
    <t>DEL</t>
  </si>
  <si>
    <t>GV 2019-6065</t>
  </si>
  <si>
    <t>GV 2019-6081</t>
  </si>
  <si>
    <t>GVBQ STA BURQUITLAM 568 CLARKE RD</t>
  </si>
  <si>
    <t>1900 EVERGREEN</t>
  </si>
  <si>
    <t>GV 2019-6111</t>
  </si>
  <si>
    <t>GV 2019-6440</t>
  </si>
  <si>
    <t>GV 2019-6591</t>
  </si>
  <si>
    <t>GV 2019-6892</t>
  </si>
  <si>
    <t>GV 2019-6984</t>
  </si>
  <si>
    <t>WVLIONS GATE BRDG SB N END</t>
  </si>
  <si>
    <t>1589 LIONS GT BRDG</t>
  </si>
  <si>
    <t>GV 2019-7299</t>
  </si>
  <si>
    <t>AWAITING DISPOSITION</t>
  </si>
  <si>
    <t>E 14TH AVE / FRASER ST</t>
  </si>
  <si>
    <t>GV 2019-7608</t>
  </si>
  <si>
    <t>WHALLEY BLVD / FRASER HWY</t>
  </si>
  <si>
    <t>GV 2019-7853</t>
  </si>
  <si>
    <t>GV 2019-8165</t>
  </si>
  <si>
    <t>152ND ST / 81ST AVE</t>
  </si>
  <si>
    <t>GV 2019-8203</t>
  </si>
  <si>
    <t>GV 2019-8847</t>
  </si>
  <si>
    <t>GV 2019-9001</t>
  </si>
  <si>
    <t>GV 2019-9414</t>
  </si>
  <si>
    <t>GV 2019-9545</t>
  </si>
  <si>
    <t>GV 2019-9561</t>
  </si>
  <si>
    <t>GV 2019-9791</t>
  </si>
  <si>
    <t>GV 2019-9909</t>
  </si>
  <si>
    <t>GV 2019-10491</t>
  </si>
  <si>
    <t>GV 2019-10631</t>
  </si>
  <si>
    <t>GVTRANSIT CENTRE PORT COQUITLAM</t>
  </si>
  <si>
    <t>2061 KINGSWAY AVE</t>
  </si>
  <si>
    <t>GV 2019-11023</t>
  </si>
  <si>
    <t>GVST EB TRAIN 590 BEATTY ST</t>
  </si>
  <si>
    <t>1760 EXPO LINE</t>
  </si>
  <si>
    <t>GV 2019-11173</t>
  </si>
  <si>
    <t>WILLOW ST / W BROADWAY AVE</t>
  </si>
  <si>
    <t>GV 2019-11258</t>
  </si>
  <si>
    <t>2300 BLOCK E HASTINGS ST</t>
  </si>
  <si>
    <t>GV 2019-11305</t>
  </si>
  <si>
    <t>GV 2019-11591</t>
  </si>
  <si>
    <t>GVCM BUS STOP 1725 E BROADWAY AVE</t>
  </si>
  <si>
    <t>1052 MILLENNIUM LINE</t>
  </si>
  <si>
    <t>GV 2019-12089</t>
  </si>
  <si>
    <t>GVNA EB TRAIN 2450 E 24TH AVE</t>
  </si>
  <si>
    <t>6860 EXPO LINE</t>
  </si>
  <si>
    <t>GV 2019-12806</t>
  </si>
  <si>
    <t>GV 2019-13065</t>
  </si>
  <si>
    <t>GV 2019-13158</t>
  </si>
  <si>
    <t>GV 2019-13172</t>
  </si>
  <si>
    <t>SABA RD / NO 3 RD</t>
  </si>
  <si>
    <t>GV 2019-13365</t>
  </si>
  <si>
    <t>GV 2019-13565</t>
  </si>
  <si>
    <t>GRANVILLE ST / ROBSON ST</t>
  </si>
  <si>
    <t>GV 2019-14338</t>
  </si>
  <si>
    <t>GVRO STA 5199 BERESFORD ST</t>
  </si>
  <si>
    <t>13625 EXPO LINE</t>
  </si>
  <si>
    <t>GV 2019-14847</t>
  </si>
  <si>
    <t>GV 2019-14895</t>
  </si>
  <si>
    <t>64TH AVE / 168TH ST</t>
  </si>
  <si>
    <t>GV 2019-15216</t>
  </si>
  <si>
    <t>GVST COMPASS OPERATIONS CENTRE</t>
  </si>
  <si>
    <t>590 BEATTY ST</t>
  </si>
  <si>
    <t>GV 2019-15227</t>
  </si>
  <si>
    <t>GVLH BUS LOOP 9755 LOUGHEED HWY</t>
  </si>
  <si>
    <t>14451 MILLENNIUM LINE</t>
  </si>
  <si>
    <t>GV 2019-15426</t>
  </si>
  <si>
    <t>GV 2019-15869</t>
  </si>
  <si>
    <t>GV 2019-15893</t>
  </si>
  <si>
    <t>TERMINAL AVE / MAIN ST</t>
  </si>
  <si>
    <t>GV 2019-16567</t>
  </si>
  <si>
    <t>GV 2019-17210</t>
  </si>
  <si>
    <t>GV 2019-17871</t>
  </si>
  <si>
    <t>GV 2019-18045</t>
  </si>
  <si>
    <t>GV 2019-18095</t>
  </si>
  <si>
    <t>GVLA STA 5400 NO 3 RD</t>
  </si>
  <si>
    <t>13623 CANADA LINE</t>
  </si>
  <si>
    <t>GV 2019-18144</t>
  </si>
  <si>
    <t>GV 2019-19084</t>
  </si>
  <si>
    <t>W BROADWAY AVE / CAMBIE ST</t>
  </si>
  <si>
    <t>GV 2019-19235</t>
  </si>
  <si>
    <t>GV 2019-19438</t>
  </si>
  <si>
    <t>GV 2019-19619</t>
  </si>
  <si>
    <t>GV 2019-19685</t>
  </si>
  <si>
    <t>GV 2019-20262</t>
  </si>
  <si>
    <t>GV 2019-20841</t>
  </si>
  <si>
    <t>GV 2019-21063</t>
  </si>
  <si>
    <t>GV 2019-21180</t>
  </si>
  <si>
    <t>GV 2019-21316</t>
  </si>
  <si>
    <t>GV 2019-21763</t>
  </si>
  <si>
    <t>GV 2019-22133</t>
  </si>
  <si>
    <t>GV 2019-22354</t>
  </si>
  <si>
    <t>2850 272ND ST</t>
  </si>
  <si>
    <t>GV 2019-22455</t>
  </si>
  <si>
    <t>WILLINGDON AVE / HASTINGS ST</t>
  </si>
  <si>
    <t>GV 2019-22745</t>
  </si>
  <si>
    <t>GV 2019-22795</t>
  </si>
  <si>
    <t>E 26TH AVE / VICTORIA DR</t>
  </si>
  <si>
    <t>GV 2019-23318</t>
  </si>
  <si>
    <t>GV 2019-23333</t>
  </si>
  <si>
    <t>GV 2019-23520</t>
  </si>
  <si>
    <t>GV 2019-23920</t>
  </si>
  <si>
    <t>GV 2019-23984</t>
  </si>
  <si>
    <t>GV 2019-24313</t>
  </si>
  <si>
    <t>152ND ST / 108TH AVE</t>
  </si>
  <si>
    <t>GV 2019-24551</t>
  </si>
  <si>
    <t>GV 2019-25453</t>
  </si>
  <si>
    <t>KINGSWAY AVE / FRASER ST</t>
  </si>
  <si>
    <t>GV 2019-25513</t>
  </si>
  <si>
    <t>GV 2020-656</t>
  </si>
  <si>
    <t>GV 2020-807</t>
  </si>
  <si>
    <t>COMMERCIAL DR / E 4TH AVE</t>
  </si>
  <si>
    <t>GV 2020-1087</t>
  </si>
  <si>
    <t>GRANVILLE ST / W GEORGIA ST</t>
  </si>
  <si>
    <t>GV 2020-1143</t>
  </si>
  <si>
    <t>GV 2020-1523</t>
  </si>
  <si>
    <t>GVBP BUS LOOP 2211 GREAT CANADIAN WAY</t>
  </si>
  <si>
    <t>10982 CANADA LINE</t>
  </si>
  <si>
    <t>GV 2020-1738</t>
  </si>
  <si>
    <t>GV 2020-1793</t>
  </si>
  <si>
    <t>BUBCIT</t>
  </si>
  <si>
    <t>3700 WILLINGDON AVE</t>
  </si>
  <si>
    <t>GV 2020-2445</t>
  </si>
  <si>
    <t>GV 2020-3436</t>
  </si>
  <si>
    <t>GV 2020-3951</t>
  </si>
  <si>
    <t>GV 2020-4146</t>
  </si>
  <si>
    <t>1400 BLOCK PARKWAY BLVD</t>
  </si>
  <si>
    <t>GV 2020-4334</t>
  </si>
  <si>
    <t>MAIN ST / E BROADWAY AVE</t>
  </si>
  <si>
    <t>GV 2020-5098</t>
  </si>
  <si>
    <t>GV 2020-5143</t>
  </si>
  <si>
    <t>GVMD BUS LOOP 8430 CAMBIE ST</t>
  </si>
  <si>
    <t>9186 CANADA LINE</t>
  </si>
  <si>
    <t>GV 2020-5236</t>
  </si>
  <si>
    <t>ALMA ST / W BROADWAY AVE</t>
  </si>
  <si>
    <t>GV 2020-7529</t>
  </si>
  <si>
    <t>BUEDMONDS COMMUNITY CENTRE</t>
  </si>
  <si>
    <t>7433 EDMONDS ST</t>
  </si>
  <si>
    <t>GV 2020-8037</t>
  </si>
  <si>
    <t>GV 2020-8240</t>
  </si>
  <si>
    <t>GV 2020-8659</t>
  </si>
  <si>
    <t>GV 2020-10427</t>
  </si>
  <si>
    <t>GV 2020-11066</t>
  </si>
  <si>
    <t>HEATLEY AVE / E HASTINGS ST</t>
  </si>
  <si>
    <t>GV 2020-11131</t>
  </si>
  <si>
    <t>1900 BLOCK CLARK DR</t>
  </si>
  <si>
    <t>GV 2020-11473</t>
  </si>
  <si>
    <t>GV 2020-12016</t>
  </si>
  <si>
    <t>GV 2020-12490</t>
  </si>
  <si>
    <t>GVBD STA 81 BRAID ST</t>
  </si>
  <si>
    <t>16550 MILLENNIUM LINE</t>
  </si>
  <si>
    <t>GV 2020-13264</t>
  </si>
  <si>
    <t>GV 2020-13790</t>
  </si>
  <si>
    <t>GVVC STA 2102 KEITH DR</t>
  </si>
  <si>
    <t>250 MILLENNIUM LINE</t>
  </si>
  <si>
    <t>GV 2020-14003</t>
  </si>
  <si>
    <t>GV 2020-14465</t>
  </si>
  <si>
    <t>152ND ST / 100TH AVE</t>
  </si>
  <si>
    <t>GV 2020-14496</t>
  </si>
  <si>
    <t>GV 2020-14676</t>
  </si>
  <si>
    <t>GVGI STA 2199 GILMORE AVE</t>
  </si>
  <si>
    <t>5475 MILLENNIUM LINE</t>
  </si>
  <si>
    <t>GV 2020-15261</t>
  </si>
  <si>
    <t>GV 2020-15393</t>
  </si>
  <si>
    <t>GV 2020-15675</t>
  </si>
  <si>
    <t>GV 2020-15997</t>
  </si>
  <si>
    <t>14800 BLOCK 104TH AVE</t>
  </si>
  <si>
    <t>GV 2020-16798</t>
  </si>
  <si>
    <t>GV 2020-17072</t>
  </si>
  <si>
    <t>CAPSTAN WAY / NO 3 RD</t>
  </si>
  <si>
    <t>GV 2020-17183</t>
  </si>
  <si>
    <t>GV 2020-18107</t>
  </si>
  <si>
    <t>E CORDOVA ST / MAIN ST</t>
  </si>
  <si>
    <t>GV 2020-18451</t>
  </si>
  <si>
    <t>W BROADWAY AVE / ARBUTUS ST</t>
  </si>
  <si>
    <t>GV 2020-19662</t>
  </si>
  <si>
    <t>VASKYTRAIN BROADWAY EXPO LINE</t>
  </si>
  <si>
    <t>2550 COMMERCIAL DR</t>
  </si>
  <si>
    <t>GV 2021-155</t>
  </si>
  <si>
    <t>3700 BLOCK W 4TH AVE</t>
  </si>
  <si>
    <t>GV 2021-614</t>
  </si>
  <si>
    <t>GV 2021-1473</t>
  </si>
  <si>
    <t>GV 2021-2511</t>
  </si>
  <si>
    <t>GV 2021-6138</t>
  </si>
  <si>
    <t>GV 2021-6253</t>
  </si>
  <si>
    <t>GV 2021-7439</t>
  </si>
  <si>
    <t>GVMN BUS STOP 1399 MAIN ST</t>
  </si>
  <si>
    <t>3152 EXPO LINE</t>
  </si>
  <si>
    <t>GV 2021-7859</t>
  </si>
  <si>
    <t>GV 2021-8237</t>
  </si>
  <si>
    <t>GV 2021-9106</t>
  </si>
  <si>
    <t>GV 2021-10368</t>
  </si>
  <si>
    <t>W 49TH AVE / OAK ST</t>
  </si>
  <si>
    <t>GV 2021-10672</t>
  </si>
  <si>
    <t>12515 110TH AVE</t>
  </si>
  <si>
    <t>GV 2021-11140</t>
  </si>
  <si>
    <t>GV 2021-11176</t>
  </si>
  <si>
    <t>GVMN WB TRAIN 1399 MAIN ST</t>
  </si>
  <si>
    <t>4541 EXPO LINE</t>
  </si>
  <si>
    <t>GV 2021-11572</t>
  </si>
  <si>
    <t>GV 2021-11766</t>
  </si>
  <si>
    <t>FRASER HWY / 152ND ST</t>
  </si>
  <si>
    <t>GV 2021-12347</t>
  </si>
  <si>
    <t>GV 2021-13424</t>
  </si>
  <si>
    <t>GV 2021-14383</t>
  </si>
  <si>
    <t>GV 2021-14504</t>
  </si>
  <si>
    <t>GV 2021-14811</t>
  </si>
  <si>
    <t>GV 2021-14907</t>
  </si>
  <si>
    <t>ASSLT-W/WPN-CBH</t>
  </si>
  <si>
    <t>GV 2021-15032</t>
  </si>
  <si>
    <t>GV 2021-15073</t>
  </si>
  <si>
    <t>CLARK DR / KINGSWAY AVE</t>
  </si>
  <si>
    <t>GV 2021-15350</t>
  </si>
  <si>
    <t>VICTORIA DR / E HASTINGS ST</t>
  </si>
  <si>
    <t>GV 2021-15475</t>
  </si>
  <si>
    <t>GV 2021-15957</t>
  </si>
  <si>
    <t>GV 2021-16602</t>
  </si>
  <si>
    <t>GV 2021-16897</t>
  </si>
  <si>
    <t>GV 2021-18182</t>
  </si>
  <si>
    <t>1600 E HASTINGS ST</t>
  </si>
  <si>
    <t>GV 2021-17135</t>
  </si>
  <si>
    <t>GVKG BUS STOP 9875 KING GEORGE HWY</t>
  </si>
  <si>
    <t>28252 EXPO LINE</t>
  </si>
  <si>
    <t>GV 2021-18839</t>
  </si>
  <si>
    <t>GV 2021-19546</t>
  </si>
  <si>
    <t>PITT RIVER RD / LOUGHEED HWY</t>
  </si>
  <si>
    <t>GV 2021-19555</t>
  </si>
  <si>
    <t>GVBUS GUILFORD EXCHANGE</t>
  </si>
  <si>
    <t>15100 104TH AVE</t>
  </si>
  <si>
    <t>GV 2021-19688</t>
  </si>
  <si>
    <t>GV 2021-19773</t>
  </si>
  <si>
    <t>GV 2021-19961</t>
  </si>
  <si>
    <t>14123 77A AVE</t>
  </si>
  <si>
    <t>GV 2021-20122</t>
  </si>
  <si>
    <t>GV 2021-20551</t>
  </si>
  <si>
    <t>GV 2021-20980</t>
  </si>
  <si>
    <t>173B ST / 60TH AVE</t>
  </si>
  <si>
    <t>GV 2021-21641</t>
  </si>
  <si>
    <t>GV 2021-21791</t>
  </si>
  <si>
    <t>E 49TH AVE / ELLIOTT ST</t>
  </si>
  <si>
    <t>GV 2021-22195</t>
  </si>
  <si>
    <t>KERR ST / SE MARINE DR</t>
  </si>
  <si>
    <t>GV 2021-22885</t>
  </si>
  <si>
    <t>ROBBERY-OTH</t>
  </si>
  <si>
    <t>GV 2021-23111</t>
  </si>
  <si>
    <t>E BROADWAY AVE / KINGSWAY AVE</t>
  </si>
  <si>
    <t>GV 2021-23324</t>
  </si>
  <si>
    <t>E HASTINGS ST / NANAIMO ST</t>
  </si>
  <si>
    <t>GV 2021-23325</t>
  </si>
  <si>
    <t>GV 2021-23346</t>
  </si>
  <si>
    <t>GV 2021-23550</t>
  </si>
  <si>
    <t>GV 2021-23698</t>
  </si>
  <si>
    <t>TRUTCH ST / W 4TH AVE</t>
  </si>
  <si>
    <t>GV 2021-24224</t>
  </si>
  <si>
    <t>GV 2021-24362</t>
  </si>
  <si>
    <t>GVOR STA 510 W 41ST AVE</t>
  </si>
  <si>
    <t>6499 CANADA LINE</t>
  </si>
  <si>
    <t>GV 2022-233</t>
  </si>
  <si>
    <t>GV 2022-737</t>
  </si>
  <si>
    <t>W BROADWAY AVE / GRANVILLE ST</t>
  </si>
  <si>
    <t>GV 2022-1358</t>
  </si>
  <si>
    <t>3600 BLOCK GRANVILLE ST</t>
  </si>
  <si>
    <t>GV 2022-1585</t>
  </si>
  <si>
    <t>GV 2022-1624</t>
  </si>
  <si>
    <t>GV 2022-1686</t>
  </si>
  <si>
    <t>GVOR SB TRAIN 510 W 41ST AVE</t>
  </si>
  <si>
    <t>5558 CANADA LINE</t>
  </si>
  <si>
    <t>GV 2022-2134</t>
  </si>
  <si>
    <t>GV 2022-2264</t>
  </si>
  <si>
    <t>GV 2022-2924</t>
  </si>
  <si>
    <t>900 BLOCK W 10TH AVE</t>
  </si>
  <si>
    <t>GV 2022-3805</t>
  </si>
  <si>
    <t>GV 2022-4064</t>
  </si>
  <si>
    <t>RMMAPLE RIDGE CHRYSLER</t>
  </si>
  <si>
    <t>11911 WEST ST</t>
  </si>
  <si>
    <t>GV 2022-5844</t>
  </si>
  <si>
    <t>GV 2022-5867</t>
  </si>
  <si>
    <t>GVTS BUS LOOP 2124 7TH AVE</t>
  </si>
  <si>
    <t>18076 EXPO LINE</t>
  </si>
  <si>
    <t>GV 2022-6382</t>
  </si>
  <si>
    <t>GV 2022-6675</t>
  </si>
  <si>
    <t>E BROADWAY AVE / COMMERCIAL DR</t>
  </si>
  <si>
    <t>GV 2022-6889</t>
  </si>
  <si>
    <t>GV 2022-6945</t>
  </si>
  <si>
    <t>154TH ST / 104TH AVE</t>
  </si>
  <si>
    <t>GV 2022-7104</t>
  </si>
  <si>
    <t>GV 2022-7365</t>
  </si>
  <si>
    <t>GV 2022-7805</t>
  </si>
  <si>
    <t>GV 2022-7839</t>
  </si>
  <si>
    <t>GV 2022-8362</t>
  </si>
  <si>
    <t>GV 2022-8372</t>
  </si>
  <si>
    <t>VAPACIFIC CENTRE MALL</t>
  </si>
  <si>
    <t>701 W GEORGIA ST</t>
  </si>
  <si>
    <t>GV 2022-8704</t>
  </si>
  <si>
    <t>GV 2022-8717</t>
  </si>
  <si>
    <t>FRASER ST / E 33RD AVE</t>
  </si>
  <si>
    <t>GV 2022-9540</t>
  </si>
  <si>
    <t>GV 2022-9628</t>
  </si>
  <si>
    <t>NELSON AVE / MARINE DR</t>
  </si>
  <si>
    <t>GV 2022-9872</t>
  </si>
  <si>
    <t>GV 2022-10004</t>
  </si>
  <si>
    <t>KINGSWAY AVE / E BROADWAY AVE</t>
  </si>
  <si>
    <t>GV 2022-10453</t>
  </si>
  <si>
    <t>GV 2022-10777</t>
  </si>
  <si>
    <t>BUHOLDOM SKYTRAIN</t>
  </si>
  <si>
    <t>2111 HOLDOM AVE</t>
  </si>
  <si>
    <t>GV 2022-11090</t>
  </si>
  <si>
    <t>GVLN STA LINCOLN 1140 PINETREE WAY COQ</t>
  </si>
  <si>
    <t>10290 EVERGREEN</t>
  </si>
  <si>
    <t>GV 2022-11466</t>
  </si>
  <si>
    <t>GV 2022-11825</t>
  </si>
  <si>
    <t>GV 2022-11922</t>
  </si>
  <si>
    <t>GV 2022-12416</t>
  </si>
  <si>
    <t>UNIVERSITY DR / GAGLARDI WAY</t>
  </si>
  <si>
    <t>GV 2022-12470</t>
  </si>
  <si>
    <t>2000 BLOCK E 41ST AVE</t>
  </si>
  <si>
    <t>GV 2022-12571</t>
  </si>
  <si>
    <t>GV 2022-12660</t>
  </si>
  <si>
    <t>GV 2022-13483</t>
  </si>
  <si>
    <t>GV 2022-13933</t>
  </si>
  <si>
    <t>GV 2022-14011</t>
  </si>
  <si>
    <t>E 41ST AVE / FRASER ST</t>
  </si>
  <si>
    <t>GV 2022-14629</t>
  </si>
  <si>
    <t>GV 2022-14822</t>
  </si>
  <si>
    <t>GV 2022-15113</t>
  </si>
  <si>
    <t>10277 BLOCK 135TH ST</t>
  </si>
  <si>
    <t>GV 2022-15331</t>
  </si>
  <si>
    <t>GV 2022-15726</t>
  </si>
  <si>
    <t>96TH AVE / 120TH ST</t>
  </si>
  <si>
    <t>GV 2022-16423</t>
  </si>
  <si>
    <t>GV 2022-17008</t>
  </si>
  <si>
    <t>GV 2022-18399</t>
  </si>
  <si>
    <t>GVJY WB1 TRAIN 5099 JOYCE ST</t>
  </si>
  <si>
    <t>10341 EXPO LINE</t>
  </si>
  <si>
    <t>GV 2022-18770</t>
  </si>
  <si>
    <t>BUSFU BUSLOOP</t>
  </si>
  <si>
    <t>8880 UNIVERSITY DR</t>
  </si>
  <si>
    <t>GV 2022-18783</t>
  </si>
  <si>
    <t>GV 2022-19037</t>
  </si>
  <si>
    <t>GV 2022-19185</t>
  </si>
  <si>
    <t>GV 2022-19424</t>
  </si>
  <si>
    <t>176TH ST / 96TH AVE</t>
  </si>
  <si>
    <t>GV 2022-21574</t>
  </si>
  <si>
    <t>GV 2022-21686</t>
  </si>
  <si>
    <t>GV 2022-21896</t>
  </si>
  <si>
    <t>GV 2022-22339</t>
  </si>
  <si>
    <t>GV 2023-976</t>
  </si>
  <si>
    <t>GVBW NB TRAIN 496 W BROADWAY</t>
  </si>
  <si>
    <t>3827 CANADA LINE</t>
  </si>
  <si>
    <t>GV 2023-1009</t>
  </si>
  <si>
    <t>GV 2023-1294</t>
  </si>
  <si>
    <t>MAIN ST / E 49TH AVE</t>
  </si>
  <si>
    <t>GV 2023-1708</t>
  </si>
  <si>
    <t>E PENDER ST / CARRALL ST</t>
  </si>
  <si>
    <t>GV 2023-1921</t>
  </si>
  <si>
    <t>GV 2023-2251</t>
  </si>
  <si>
    <t>139TH ST / 102ND AVE</t>
  </si>
  <si>
    <t>GV 2023-2447</t>
  </si>
  <si>
    <t>GV 2023-3676</t>
  </si>
  <si>
    <t>W 41ST AVE / OAK ST</t>
  </si>
  <si>
    <t>GV 2023-4004</t>
  </si>
  <si>
    <t>GV 2023-4070</t>
  </si>
  <si>
    <t>GV 2023-4644</t>
  </si>
  <si>
    <t>GV 2023-4842</t>
  </si>
  <si>
    <t>GVBUS PHIBBS EXCHANGE</t>
  </si>
  <si>
    <t>GV 2023-5318</t>
  </si>
  <si>
    <t>164TH ST / FRASER HWY</t>
  </si>
  <si>
    <t>GV 2023-5902</t>
  </si>
  <si>
    <t>FRASER HWY / 88TH AVE</t>
  </si>
  <si>
    <t>GV 2023-6091</t>
  </si>
  <si>
    <t>GV 2023-6305</t>
  </si>
  <si>
    <t>ARBUTUS ST / W BROADWAY AVE</t>
  </si>
  <si>
    <t>GV 2023-6770</t>
  </si>
  <si>
    <t>12991 56TH AVE</t>
  </si>
  <si>
    <t>GV 2023-7185</t>
  </si>
  <si>
    <t>COQUITLAM</t>
  </si>
  <si>
    <t>NORTH VANCOUVER</t>
  </si>
  <si>
    <t>LANGLEY</t>
  </si>
  <si>
    <t>C - CHARGED</t>
  </si>
  <si>
    <t>B - EXP 2018DEC31 (PREVIOUSLY FOUNDED NOT CLEARED)</t>
  </si>
  <si>
    <t>O - DEPARTMENTAL DISCRETION</t>
  </si>
  <si>
    <t>A - UNFOUNDED</t>
  </si>
  <si>
    <t>UBC, VANCOUVER</t>
  </si>
  <si>
    <t>E - DEATH OF ACCUSED (NOT SUICIDE)</t>
  </si>
  <si>
    <t>W - CHARGES RECOMMENDED - ALL DECLINED BY CROWN</t>
  </si>
  <si>
    <t>L - VICTIM/COMPLAINANT REQUESTS NO FURTHER ACTION (ACCUSED IDENTIFIED)</t>
  </si>
  <si>
    <t>Z - VICTIM/COMPLAINANT DECLINES TO PROCEED (NO ACCUSED IDENTIFIED)</t>
  </si>
  <si>
    <t>Y - INSUFFICIENT EVIDENCE TO PROCEED</t>
  </si>
  <si>
    <t>WVANCOUVER</t>
  </si>
  <si>
    <t>X - UNSOLVED</t>
  </si>
  <si>
    <t>X - OTHER RELATIONSHIP</t>
  </si>
  <si>
    <t>Z - NOT APPLICABLE (NOT KNOWN TO EACH OTHER)</t>
  </si>
  <si>
    <t>REPORT DATE</t>
  </si>
  <si>
    <t>CASE_NUMBER</t>
  </si>
  <si>
    <t>UCR-DESCRIPTION</t>
  </si>
  <si>
    <t>FILE STATUS</t>
  </si>
  <si>
    <t>FILE OUTCOME</t>
  </si>
  <si>
    <t>PLACE NAME</t>
  </si>
  <si>
    <t>STREET NAME</t>
  </si>
  <si>
    <t>MUNICIPALITY</t>
  </si>
  <si>
    <t>INCIDENT LOCATION</t>
  </si>
  <si>
    <t>16 - SKYTRAIN/SUBWAY AND/OR STATIONS</t>
  </si>
  <si>
    <t>0 - UNKNOWN</t>
  </si>
  <si>
    <t>12 - OTHER COMMERCIAL/CORPORATE PLACES</t>
  </si>
  <si>
    <t>13 - OTHER NON COMMERCIAL/CORPORATE PLACES</t>
  </si>
  <si>
    <t>14 - PARKING LOTS</t>
  </si>
  <si>
    <t>15 - TRANSIT BUS/SHELTER</t>
  </si>
  <si>
    <t>17 - OTHER PUBLIC TRANSPORTATION AND CONNECTED FACILITIES</t>
  </si>
  <si>
    <t>18 - STREETS, ROADS, HIGHWAYS</t>
  </si>
  <si>
    <t>Rider on Rider</t>
  </si>
  <si>
    <t>STUDY FLAG</t>
  </si>
  <si>
    <t>COURT, JAIL</t>
  </si>
  <si>
    <t>JAIL</t>
  </si>
  <si>
    <t>COURT</t>
  </si>
  <si>
    <t>Related To</t>
  </si>
  <si>
    <t>Offence Date</t>
  </si>
  <si>
    <t>Disposition Date</t>
  </si>
  <si>
    <t>Offence</t>
  </si>
  <si>
    <t>GV 2018-885</t>
  </si>
  <si>
    <t>2018-May-30</t>
  </si>
  <si>
    <t>2021-Mar-17</t>
  </si>
  <si>
    <t>SEXUAL ASSAULT SEC 271 CC</t>
  </si>
  <si>
    <t>GV 2018-625</t>
  </si>
  <si>
    <t>2018-May-31</t>
  </si>
  <si>
    <t>2019-Oct-15</t>
  </si>
  <si>
    <t>GV 2018-784</t>
  </si>
  <si>
    <t>2018-Jul-26</t>
  </si>
  <si>
    <t>2020-Apr-06</t>
  </si>
  <si>
    <t>GV 2018-693</t>
  </si>
  <si>
    <t>2018-Jul-30</t>
  </si>
  <si>
    <t>2019-Aug-07</t>
  </si>
  <si>
    <t>GV 2018-991</t>
  </si>
  <si>
    <t>2018-Sep-06</t>
  </si>
  <si>
    <t>2019-Feb-15</t>
  </si>
  <si>
    <t>GV 2018-825</t>
  </si>
  <si>
    <t>2018-Oct-05</t>
  </si>
  <si>
    <t>2019-Oct-24</t>
  </si>
  <si>
    <t>GV 2018-787</t>
  </si>
  <si>
    <t>2018-Oct-22</t>
  </si>
  <si>
    <t>2019-Sep-30</t>
  </si>
  <si>
    <t>GV 2018-989</t>
  </si>
  <si>
    <t>2018-Nov-08</t>
  </si>
  <si>
    <t>2019-Feb-04</t>
  </si>
  <si>
    <t>GV 2018-854</t>
  </si>
  <si>
    <t>2018-Nov-17</t>
  </si>
  <si>
    <t>2019-Mar-19</t>
  </si>
  <si>
    <t>GV 2019-187</t>
  </si>
  <si>
    <t>2019-Jan-24</t>
  </si>
  <si>
    <t>2020-Apr-27</t>
  </si>
  <si>
    <t>GV 2019-434</t>
  </si>
  <si>
    <t>2019-Feb-11</t>
  </si>
  <si>
    <t>2019-Jul-31</t>
  </si>
  <si>
    <t>GV 2019-204</t>
  </si>
  <si>
    <t>2021-Jan-06</t>
  </si>
  <si>
    <t>2019-May-09</t>
  </si>
  <si>
    <t>2019-Jul-22</t>
  </si>
  <si>
    <t>GV 2019-502</t>
  </si>
  <si>
    <t>2019-Mar-11</t>
  </si>
  <si>
    <t>2019-Aug-16</t>
  </si>
  <si>
    <t>GV 2019-262</t>
  </si>
  <si>
    <t>2019-Apr-06</t>
  </si>
  <si>
    <t>2021-Mar-10</t>
  </si>
  <si>
    <t>GV 2019-285</t>
  </si>
  <si>
    <t>2019-Apr-10</t>
  </si>
  <si>
    <t>2019-Jun-12</t>
  </si>
  <si>
    <t>GV 2019-183</t>
  </si>
  <si>
    <t>2019-Apr-11</t>
  </si>
  <si>
    <t>2019-Sep-20</t>
  </si>
  <si>
    <t>GV 2019-177</t>
  </si>
  <si>
    <t>2019-Apr-29</t>
  </si>
  <si>
    <t>GV 2019-376</t>
  </si>
  <si>
    <t>2019-May-01</t>
  </si>
  <si>
    <t/>
  </si>
  <si>
    <t>GV 2019-534</t>
  </si>
  <si>
    <t>2019-May-10</t>
  </si>
  <si>
    <t>2019-Aug-20</t>
  </si>
  <si>
    <t>GV 2019-517</t>
  </si>
  <si>
    <t>2019-May-15</t>
  </si>
  <si>
    <t>2019-Sep-24</t>
  </si>
  <si>
    <t>GV 2019-756</t>
  </si>
  <si>
    <t>2019-May-27</t>
  </si>
  <si>
    <t>2020-Mar-13</t>
  </si>
  <si>
    <t>GV 2019-296</t>
  </si>
  <si>
    <t>2019-Jun-04</t>
  </si>
  <si>
    <t>2020-Aug-26</t>
  </si>
  <si>
    <t>GV 2019-467</t>
  </si>
  <si>
    <t>2019-Jun-10</t>
  </si>
  <si>
    <t>2019-Nov-25</t>
  </si>
  <si>
    <t>GV 2019-542</t>
  </si>
  <si>
    <t>2019-Jun-26</t>
  </si>
  <si>
    <t>2020-Nov-27</t>
  </si>
  <si>
    <t>GV 2019-576</t>
  </si>
  <si>
    <t>2019-Jun-29</t>
  </si>
  <si>
    <t>2022-Mar-25</t>
  </si>
  <si>
    <t>MEETS NON-DISCLOSURE under YCJA (2021-Oct-07)</t>
  </si>
  <si>
    <t>GV 2019-656</t>
  </si>
  <si>
    <t>2019-Jul-25</t>
  </si>
  <si>
    <t>2020-Sep-02</t>
  </si>
  <si>
    <t>GV 2019-707</t>
  </si>
  <si>
    <t>2019-Jul-27</t>
  </si>
  <si>
    <t>2021-May-27</t>
  </si>
  <si>
    <t>GV 2019-755</t>
  </si>
  <si>
    <t>2020-Apr-07</t>
  </si>
  <si>
    <t>GV 2019-779</t>
  </si>
  <si>
    <t>2020-Jan-06</t>
  </si>
  <si>
    <t>GV 2019-767</t>
  </si>
  <si>
    <t>2019-Sep-16</t>
  </si>
  <si>
    <t>2020-Oct-08</t>
  </si>
  <si>
    <t>GV 2019-790</t>
  </si>
  <si>
    <t>2019-Sep-27</t>
  </si>
  <si>
    <t>2021-Aug-25</t>
  </si>
  <si>
    <t>GV 2019-948</t>
  </si>
  <si>
    <t>2020-Feb-28</t>
  </si>
  <si>
    <t>GV 2019-823</t>
  </si>
  <si>
    <t>2019-Oct-09</t>
  </si>
  <si>
    <t>2020-Feb-12</t>
  </si>
  <si>
    <t>GV 2019-883</t>
  </si>
  <si>
    <t>2019-Oct-25</t>
  </si>
  <si>
    <t>2020-Sep-29</t>
  </si>
  <si>
    <t>2020-Jan-23</t>
  </si>
  <si>
    <t>GV 2019-954</t>
  </si>
  <si>
    <t>2019-Nov-06</t>
  </si>
  <si>
    <t>2020-Jun-02</t>
  </si>
  <si>
    <t>GV 2019-934</t>
  </si>
  <si>
    <t>2019-Nov-24</t>
  </si>
  <si>
    <t>2020-Sep-11</t>
  </si>
  <si>
    <t>GV 2019-820</t>
  </si>
  <si>
    <t>2019-Dec-03</t>
  </si>
  <si>
    <t>GV 2019-946</t>
  </si>
  <si>
    <t>2019-Dec-05</t>
  </si>
  <si>
    <t>2020-Mar-17</t>
  </si>
  <si>
    <t>GV 2019-914</t>
  </si>
  <si>
    <t>2019-Dec-31</t>
  </si>
  <si>
    <t>2020-Feb-18</t>
  </si>
  <si>
    <t>GV 2020-20</t>
  </si>
  <si>
    <t>2020-Jan-09</t>
  </si>
  <si>
    <t>2020-Nov-20</t>
  </si>
  <si>
    <t>GV 2020-346</t>
  </si>
  <si>
    <t>2020-Jan-20</t>
  </si>
  <si>
    <t>MEETS NON-DISCLOSURE under YCJA (2021-Jan-07)</t>
  </si>
  <si>
    <t>GV 2020-182</t>
  </si>
  <si>
    <t>2020-Mar-06</t>
  </si>
  <si>
    <t>2020-Apr-09</t>
  </si>
  <si>
    <t>SEXUAL ASSAULT ON A PERSON UNDER 16 YEARS OF AGE SEC 271 CC</t>
  </si>
  <si>
    <t>GV 2020-209</t>
  </si>
  <si>
    <t>2020-Apr-13</t>
  </si>
  <si>
    <t>2020-Apr-14</t>
  </si>
  <si>
    <t>GV 2020-218</t>
  </si>
  <si>
    <t>2020-Apr-21</t>
  </si>
  <si>
    <t>2021-Jan-12</t>
  </si>
  <si>
    <t>GV 2020-368</t>
  </si>
  <si>
    <t>2020-Jun-18</t>
  </si>
  <si>
    <t>2022-Jan-12</t>
  </si>
  <si>
    <t>GV 2020-575</t>
  </si>
  <si>
    <t>2020-Jul-16</t>
  </si>
  <si>
    <t>2020-Oct-28</t>
  </si>
  <si>
    <t>2022-Jul-07</t>
  </si>
  <si>
    <t>GV 2020-694</t>
  </si>
  <si>
    <t>2021-Sep-10</t>
  </si>
  <si>
    <t>GV 2020-483</t>
  </si>
  <si>
    <t>2020-Jul-24</t>
  </si>
  <si>
    <t>2021-May-03</t>
  </si>
  <si>
    <t>GV 2020-552</t>
  </si>
  <si>
    <t>2020-Aug-05</t>
  </si>
  <si>
    <t>2022-Nov-17</t>
  </si>
  <si>
    <t>2020-Oct-02</t>
  </si>
  <si>
    <t>GV 2020-826</t>
  </si>
  <si>
    <t>2020-Aug-20</t>
  </si>
  <si>
    <t>2021-May-19</t>
  </si>
  <si>
    <t>GV 2020-630</t>
  </si>
  <si>
    <t>2020-Sep-12</t>
  </si>
  <si>
    <t>2021-Sep-23</t>
  </si>
  <si>
    <t>GV 2020-649</t>
  </si>
  <si>
    <t>2020-Sep-16</t>
  </si>
  <si>
    <t>GV 2020-893</t>
  </si>
  <si>
    <t>2021-May-05</t>
  </si>
  <si>
    <t>GV 2021-17</t>
  </si>
  <si>
    <t>2021-Jan-09</t>
  </si>
  <si>
    <t>2021-Jun-11</t>
  </si>
  <si>
    <t>GV 2021-69</t>
  </si>
  <si>
    <t>2021-Feb-03</t>
  </si>
  <si>
    <t>2022-Jan-25</t>
  </si>
  <si>
    <t>GV 2021-174</t>
  </si>
  <si>
    <t>2021-Mar-25</t>
  </si>
  <si>
    <t>2021-Apr-06</t>
  </si>
  <si>
    <t>GV 2022-112</t>
  </si>
  <si>
    <t>2021-May-29</t>
  </si>
  <si>
    <t>GV 2021-407</t>
  </si>
  <si>
    <t>2022-Feb-10</t>
  </si>
  <si>
    <t>GV 2021-491</t>
  </si>
  <si>
    <t>2021-Jun-30</t>
  </si>
  <si>
    <t>GV 2021-414</t>
  </si>
  <si>
    <t>2021-Jul-23</t>
  </si>
  <si>
    <t>2021-Aug-27</t>
  </si>
  <si>
    <t>GV 2021-413</t>
  </si>
  <si>
    <t>2021-Jul-25</t>
  </si>
  <si>
    <t>2021-Jul-26</t>
  </si>
  <si>
    <t>GV 2021-490</t>
  </si>
  <si>
    <t>2021-Jul-27</t>
  </si>
  <si>
    <t>GV 2021-483</t>
  </si>
  <si>
    <t>2021-Aug-03</t>
  </si>
  <si>
    <t>GV 2021-598</t>
  </si>
  <si>
    <t>2021-Aug-28</t>
  </si>
  <si>
    <t>2021-Nov-23</t>
  </si>
  <si>
    <t>GV 2021-588</t>
  </si>
  <si>
    <t>2021-Oct-05</t>
  </si>
  <si>
    <t>GV 2021-656</t>
  </si>
  <si>
    <t>2021-Oct-06</t>
  </si>
  <si>
    <t>2022-Jun-03</t>
  </si>
  <si>
    <t>GV 2022-33</t>
  </si>
  <si>
    <t>2021-Oct-08</t>
  </si>
  <si>
    <t>2022-Feb-08</t>
  </si>
  <si>
    <t>GV 2021-560</t>
  </si>
  <si>
    <t>2021-Oct-22</t>
  </si>
  <si>
    <t>GV 2021-611</t>
  </si>
  <si>
    <t>2021-Nov-09</t>
  </si>
  <si>
    <t>2022-Apr-12</t>
  </si>
  <si>
    <t>GV 2021-618</t>
  </si>
  <si>
    <t>2021-Nov-27</t>
  </si>
  <si>
    <t>2023-Apr-05</t>
  </si>
  <si>
    <t>GV 2021-625</t>
  </si>
  <si>
    <t>2021-Dec-04</t>
  </si>
  <si>
    <t>2022-Aug-23</t>
  </si>
  <si>
    <t>GV 2022-291</t>
  </si>
  <si>
    <t>2022-Jan-21</t>
  </si>
  <si>
    <t>GV 2022-113</t>
  </si>
  <si>
    <t>2022-Mar-01</t>
  </si>
  <si>
    <t>GV 2022-81</t>
  </si>
  <si>
    <t>2022-Mar-04</t>
  </si>
  <si>
    <t>GV 2022-207</t>
  </si>
  <si>
    <t>2022-Mar-21</t>
  </si>
  <si>
    <t>GV 2022-183</t>
  </si>
  <si>
    <t>2022-Apr-01</t>
  </si>
  <si>
    <t>2023-Mar-13</t>
  </si>
  <si>
    <t>GV 2022-124</t>
  </si>
  <si>
    <t>2022-Apr-02</t>
  </si>
  <si>
    <t>GV 2022-267</t>
  </si>
  <si>
    <t>2022-Apr-15</t>
  </si>
  <si>
    <t>2022-Jul-13</t>
  </si>
  <si>
    <t>2022-Apr-19</t>
  </si>
  <si>
    <t>GV 2022-210</t>
  </si>
  <si>
    <t>2022-May-13</t>
  </si>
  <si>
    <t>2023-Apr-19</t>
  </si>
  <si>
    <t>GV 2022-261</t>
  </si>
  <si>
    <t>2022-Jun-01</t>
  </si>
  <si>
    <t>2022-Aug-11</t>
  </si>
  <si>
    <t>GV 2022-305</t>
  </si>
  <si>
    <t>2022-Jun-02</t>
  </si>
  <si>
    <t>2022-Oct-31</t>
  </si>
  <si>
    <t>GV 2022-270</t>
  </si>
  <si>
    <t>2022-Jun-20</t>
  </si>
  <si>
    <t>GV 2022-318</t>
  </si>
  <si>
    <t>2022-Jun-24</t>
  </si>
  <si>
    <t>2022-Aug-22</t>
  </si>
  <si>
    <t>GV 2022-568</t>
  </si>
  <si>
    <t>2022-Jul-05</t>
  </si>
  <si>
    <t>2023-Apr-20</t>
  </si>
  <si>
    <t>GV 2022-429</t>
  </si>
  <si>
    <t>2022-Jul-06</t>
  </si>
  <si>
    <t>GV 2022-296</t>
  </si>
  <si>
    <t>2022-Jul-16</t>
  </si>
  <si>
    <t>2022-Aug-30</t>
  </si>
  <si>
    <t>GV 2022-339</t>
  </si>
  <si>
    <t>2022-Aug-05</t>
  </si>
  <si>
    <t>GV 2022-345</t>
  </si>
  <si>
    <t>2022-Aug-06</t>
  </si>
  <si>
    <t>2022-Dec-30</t>
  </si>
  <si>
    <t>GV 2023-21</t>
  </si>
  <si>
    <t>2023-Jan-26</t>
  </si>
  <si>
    <t>2023-Jun-22</t>
  </si>
  <si>
    <t>GV 2023-35</t>
  </si>
  <si>
    <t>2023-Feb-06</t>
  </si>
  <si>
    <t>GV 2023-214</t>
  </si>
  <si>
    <t>2023-Mar-01</t>
  </si>
  <si>
    <t>GV 2023-234</t>
  </si>
  <si>
    <t>2023-Mar-10</t>
  </si>
  <si>
    <t>GV 2023-194</t>
  </si>
  <si>
    <t>2023-Apr-03</t>
  </si>
  <si>
    <t>GV 2023-116</t>
  </si>
  <si>
    <t>2023-Apr-09</t>
  </si>
  <si>
    <t>2023-Apr-18</t>
  </si>
  <si>
    <t>GV 2023-123</t>
  </si>
  <si>
    <t>2023-Apr-17</t>
  </si>
  <si>
    <t xml:space="preserve"> </t>
  </si>
  <si>
    <t>GV 2019-7790</t>
  </si>
  <si>
    <t>30/05/2018</t>
  </si>
  <si>
    <t>2021-Jul-14</t>
  </si>
  <si>
    <t>case_file_number</t>
  </si>
  <si>
    <t>gender_code</t>
  </si>
  <si>
    <t>role_description</t>
  </si>
  <si>
    <t>Male</t>
  </si>
  <si>
    <t>SUSPECT</t>
  </si>
  <si>
    <t>OF INTEREST</t>
  </si>
  <si>
    <t>CHARGED</t>
  </si>
  <si>
    <t>12708</t>
  </si>
  <si>
    <t>SUSP CHGBLE</t>
  </si>
  <si>
    <t>13204</t>
  </si>
  <si>
    <t>SUB OF COMP</t>
  </si>
  <si>
    <t>13538</t>
  </si>
  <si>
    <t>13841</t>
  </si>
  <si>
    <t>14532</t>
  </si>
  <si>
    <t>15330</t>
  </si>
  <si>
    <t>16432</t>
  </si>
  <si>
    <t>17249</t>
  </si>
  <si>
    <t>17396</t>
  </si>
  <si>
    <t>17512</t>
  </si>
  <si>
    <t>18410</t>
  </si>
  <si>
    <t>18717</t>
  </si>
  <si>
    <t>18750</t>
  </si>
  <si>
    <t>19290</t>
  </si>
  <si>
    <t>19598</t>
  </si>
  <si>
    <t>20630</t>
  </si>
  <si>
    <t>21157</t>
  </si>
  <si>
    <t>1404</t>
  </si>
  <si>
    <t>2457</t>
  </si>
  <si>
    <t>RECOMND CHG</t>
  </si>
  <si>
    <t>2672</t>
  </si>
  <si>
    <t>4118</t>
  </si>
  <si>
    <t>4129</t>
  </si>
  <si>
    <t>4366</t>
  </si>
  <si>
    <t>5794</t>
  </si>
  <si>
    <t>6065</t>
  </si>
  <si>
    <t>6081</t>
  </si>
  <si>
    <t>6111</t>
  </si>
  <si>
    <t>6440</t>
  </si>
  <si>
    <t>7299</t>
  </si>
  <si>
    <t>7608</t>
  </si>
  <si>
    <t>7853</t>
  </si>
  <si>
    <t>9001</t>
  </si>
  <si>
    <t>9414</t>
  </si>
  <si>
    <t>Female</t>
  </si>
  <si>
    <t>9545</t>
  </si>
  <si>
    <t>9909</t>
  </si>
  <si>
    <t>10491</t>
  </si>
  <si>
    <t>11023</t>
  </si>
  <si>
    <t>11258</t>
  </si>
  <si>
    <t>11305</t>
  </si>
  <si>
    <t>YTH-REC CHG</t>
  </si>
  <si>
    <t>13172</t>
  </si>
  <si>
    <t>13365</t>
  </si>
  <si>
    <t>14338</t>
  </si>
  <si>
    <t>14847</t>
  </si>
  <si>
    <t>14895</t>
  </si>
  <si>
    <t>15227</t>
  </si>
  <si>
    <t>15893</t>
  </si>
  <si>
    <t>16567</t>
  </si>
  <si>
    <t>17210</t>
  </si>
  <si>
    <t>18045</t>
  </si>
  <si>
    <t>18095</t>
  </si>
  <si>
    <t>18144</t>
  </si>
  <si>
    <t>19084</t>
  </si>
  <si>
    <t>19438</t>
  </si>
  <si>
    <t>20262</t>
  </si>
  <si>
    <t>20841</t>
  </si>
  <si>
    <t>21180</t>
  </si>
  <si>
    <t>21133</t>
  </si>
  <si>
    <t>22455</t>
  </si>
  <si>
    <t>22745</t>
  </si>
  <si>
    <t>23333</t>
  </si>
  <si>
    <t>23520</t>
  </si>
  <si>
    <t>23984</t>
  </si>
  <si>
    <t>25453</t>
  </si>
  <si>
    <t>25513</t>
  </si>
  <si>
    <t>807</t>
  </si>
  <si>
    <t>1143</t>
  </si>
  <si>
    <t>1523</t>
  </si>
  <si>
    <t>2445</t>
  </si>
  <si>
    <t>3436</t>
  </si>
  <si>
    <t>3951</t>
  </si>
  <si>
    <t>5098</t>
  </si>
  <si>
    <t>5143</t>
  </si>
  <si>
    <t>7529</t>
  </si>
  <si>
    <t>8037</t>
  </si>
  <si>
    <t>13264</t>
  </si>
  <si>
    <t>13790</t>
  </si>
  <si>
    <t>14496</t>
  </si>
  <si>
    <t>15261</t>
  </si>
  <si>
    <t>15393</t>
  </si>
  <si>
    <t>16798</t>
  </si>
  <si>
    <t>17072</t>
  </si>
  <si>
    <t>17183</t>
  </si>
  <si>
    <t>18107</t>
  </si>
  <si>
    <t>OTHER</t>
  </si>
  <si>
    <t>614</t>
  </si>
  <si>
    <t>2511</t>
  </si>
  <si>
    <t>11176</t>
  </si>
  <si>
    <t>13424</t>
  </si>
  <si>
    <t>14504</t>
  </si>
  <si>
    <t>15032</t>
  </si>
  <si>
    <t>15475</t>
  </si>
  <si>
    <t>15957</t>
  </si>
  <si>
    <t>18182</t>
  </si>
  <si>
    <t>19555</t>
  </si>
  <si>
    <t>19688</t>
  </si>
  <si>
    <t>19773</t>
  </si>
  <si>
    <t>19961</t>
  </si>
  <si>
    <t>20551</t>
  </si>
  <si>
    <t>21791</t>
  </si>
  <si>
    <t>22885</t>
  </si>
  <si>
    <t>24224</t>
  </si>
  <si>
    <t>1358</t>
  </si>
  <si>
    <t>1585</t>
  </si>
  <si>
    <t>3805</t>
  </si>
  <si>
    <t>4064</t>
  </si>
  <si>
    <t>5844</t>
  </si>
  <si>
    <t>5867</t>
  </si>
  <si>
    <t>6675</t>
  </si>
  <si>
    <t>6889</t>
  </si>
  <si>
    <t>8362</t>
  </si>
  <si>
    <t>8372</t>
  </si>
  <si>
    <t>9540</t>
  </si>
  <si>
    <t>9628</t>
  </si>
  <si>
    <t>10453</t>
  </si>
  <si>
    <t>10777</t>
  </si>
  <si>
    <t>11090</t>
  </si>
  <si>
    <t>11922</t>
  </si>
  <si>
    <t>12416</t>
  </si>
  <si>
    <t>12470</t>
  </si>
  <si>
    <t>12571</t>
  </si>
  <si>
    <t>13933</t>
  </si>
  <si>
    <t>14011</t>
  </si>
  <si>
    <t>18399</t>
  </si>
  <si>
    <t>19185</t>
  </si>
  <si>
    <t>19424</t>
  </si>
  <si>
    <t>1708</t>
  </si>
  <si>
    <t>2447</t>
  </si>
  <si>
    <t>4004</t>
  </si>
  <si>
    <t>4644</t>
  </si>
  <si>
    <t>6305</t>
  </si>
  <si>
    <t>7185</t>
  </si>
  <si>
    <t>F</t>
  </si>
  <si>
    <t>VICTIM</t>
  </si>
  <si>
    <t>M</t>
  </si>
  <si>
    <t>YTH-VICTIM</t>
  </si>
  <si>
    <t>X</t>
  </si>
  <si>
    <t>MAPLE RIDGE</t>
  </si>
  <si>
    <t>2020-apr-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GV 2018-&quot;@"/>
    <numFmt numFmtId="165" formatCode="&quot;GV 2019-&quot;@"/>
    <numFmt numFmtId="166" formatCode="&quot;GV 2020-&quot;@"/>
    <numFmt numFmtId="167" formatCode="&quot;GV 2021-&quot;@"/>
    <numFmt numFmtId="168" formatCode="&quot;GV 2022-&quot;@"/>
    <numFmt numFmtId="169" formatCode="&quot;GV 2023-&quot;@"/>
  </numFmts>
  <fonts count="4"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8"/>
      <color indexed="8"/>
      <name val="SansSerif"/>
    </font>
    <font>
      <sz val="8"/>
      <color indexed="8"/>
      <name val="SansSerif"/>
    </font>
  </fonts>
  <fills count="3">
    <fill>
      <patternFill patternType="none"/>
    </fill>
    <fill>
      <patternFill patternType="gray125"/>
    </fill>
    <fill>
      <patternFill patternType="solid">
        <fgColor indexed="31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0" fontId="2" fillId="2" borderId="0" xfId="0" applyFont="1" applyFill="1" applyAlignment="1">
      <alignment horizontal="left" vertical="top"/>
    </xf>
    <xf numFmtId="0" fontId="2" fillId="2" borderId="0" xfId="0" applyFont="1" applyFill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2" fillId="0" borderId="0" xfId="0" applyFont="1" applyFill="1" applyAlignment="1">
      <alignment horizontal="left" vertical="top"/>
    </xf>
    <xf numFmtId="0" fontId="2" fillId="2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4" fontId="3" fillId="0" borderId="0" xfId="0" applyNumberFormat="1" applyFont="1" applyAlignment="1">
      <alignment horizontal="left" vertical="center" wrapText="1"/>
    </xf>
    <xf numFmtId="0" fontId="2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left" vertical="center"/>
    </xf>
    <xf numFmtId="0" fontId="3" fillId="0" borderId="0" xfId="0" applyFont="1" applyAlignment="1">
      <alignment horizontal="center" vertical="center" wrapText="1"/>
    </xf>
    <xf numFmtId="14" fontId="3" fillId="0" borderId="0" xfId="0" applyNumberFormat="1" applyFont="1" applyAlignment="1">
      <alignment horizontal="center" vertical="center" wrapText="1"/>
    </xf>
    <xf numFmtId="0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/>
    </xf>
    <xf numFmtId="14" fontId="0" fillId="0" borderId="1" xfId="0" applyNumberFormat="1" applyBorder="1" applyAlignment="1">
      <alignment vertical="center"/>
    </xf>
    <xf numFmtId="0" fontId="0" fillId="0" borderId="1" xfId="0" applyNumberFormat="1" applyBorder="1" applyAlignment="1">
      <alignment vertical="center" wrapText="1"/>
    </xf>
    <xf numFmtId="0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68" fontId="0" fillId="0" borderId="0" xfId="0" applyNumberFormat="1"/>
    <xf numFmtId="169" fontId="0" fillId="0" borderId="0" xfId="0" applyNumberFormat="1"/>
    <xf numFmtId="0" fontId="2" fillId="2" borderId="0" xfId="1" applyFont="1" applyFill="1" applyAlignment="1">
      <alignment horizontal="left" vertical="top"/>
    </xf>
    <xf numFmtId="0" fontId="1" fillId="0" borderId="0" xfId="1"/>
    <xf numFmtId="0" fontId="3" fillId="0" borderId="0" xfId="1" applyFont="1" applyAlignment="1">
      <alignment horizontal="left" vertical="top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</cellXfs>
  <cellStyles count="2">
    <cellStyle name="Normal" xfId="0" builtinId="0"/>
    <cellStyle name="Normal 2" xfId="1"/>
  </cellStyles>
  <dxfs count="14">
    <dxf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m/d/yyyy"/>
      <alignment horizontal="general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center" textRotation="0" indent="0" justifyLastLine="0" shrinkToFit="0" readingOrder="0"/>
    </dxf>
    <dxf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5">
    <queryTableFields count="11">
      <queryTableField id="1" name="report_date" tableColumnId="43"/>
      <queryTableField id="2" name="Case_Number" tableColumnId="44"/>
      <queryTableField id="3" name="ucr_description" tableColumnId="45"/>
      <queryTableField id="4" name="operational status trans" tableColumnId="46"/>
      <queryTableField id="5" name="Merged" tableColumnId="47"/>
      <queryTableField id="6" name="place_name" tableColumnId="48"/>
      <queryTableField id="7" name="street_name" tableColumnId="49"/>
      <queryTableField id="8" name="municipality" tableColumnId="50"/>
      <queryTableField id="9" name="incident_location" tableColumnId="51"/>
      <queryTableField id="10" name="family_violence" tableColumnId="52"/>
      <queryTableField id="11" name="study_flag" tableColumnId="53"/>
    </queryTableFields>
    <queryTableDeletedFields count="1">
      <deletedField name="unident_count"/>
    </queryTableDeleted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3">
      <queryTableField id="1" name="case_file_number" tableColumnId="15"/>
      <queryTableField id="2" name="gender_code" tableColumnId="16"/>
      <queryTableField id="4" name="role_description" tableColumnId="18"/>
    </queryTableFields>
    <queryTableDeletedFields count="4">
      <deletedField name="victim.Column3"/>
      <deletedField name="victim.Column4"/>
      <deletedField name="victim.Column5"/>
      <deletedField name="role_code"/>
    </queryTableDeleted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6">
    <queryTableFields count="3">
      <queryTableField id="1" name="Column1" tableColumnId="11"/>
      <queryTableField id="3" name="Column3" tableColumnId="13"/>
      <queryTableField id="5" name="Column5" tableColumnId="15"/>
    </queryTableFields>
    <queryTableDeletedFields count="2">
      <deletedField name="Column2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Sheet1" displayName="Sheet1" ref="A1:K338" tableType="queryTable" totalsRowShown="0" headerRowDxfId="13" dataDxfId="12">
  <tableColumns count="11">
    <tableColumn id="43" uniqueName="43" name="REPORT DATE" queryTableFieldId="1" dataDxfId="11"/>
    <tableColumn id="44" uniqueName="44" name="CASE_NUMBER" queryTableFieldId="2" dataDxfId="10"/>
    <tableColumn id="45" uniqueName="45" name="UCR-DESCRIPTION" queryTableFieldId="3" dataDxfId="9"/>
    <tableColumn id="46" uniqueName="46" name="FILE STATUS" queryTableFieldId="4" dataDxfId="8"/>
    <tableColumn id="47" uniqueName="47" name="FILE OUTCOME" queryTableFieldId="5" dataDxfId="7"/>
    <tableColumn id="48" uniqueName="48" name="PLACE NAME" queryTableFieldId="6" dataDxfId="6"/>
    <tableColumn id="49" uniqueName="49" name="STREET NAME" queryTableFieldId="7" dataDxfId="5"/>
    <tableColumn id="50" uniqueName="50" name="MUNICIPALITY" queryTableFieldId="8" dataDxfId="4"/>
    <tableColumn id="51" uniqueName="51" name="INCIDENT LOCATION" queryTableFieldId="9" dataDxfId="3"/>
    <tableColumn id="52" uniqueName="52" name="Rider on Rider" queryTableFieldId="10" dataDxfId="2"/>
    <tableColumn id="53" uniqueName="53" name="STUDY FLAG" queryTableFieldId="1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charged_suspect" displayName="charged_suspect" ref="A1:C136" tableType="queryTable" totalsRowShown="0">
  <tableColumns count="3">
    <tableColumn id="15" uniqueName="15" name="case_file_number" queryTableFieldId="1"/>
    <tableColumn id="16" uniqueName="16" name="gender_code" queryTableFieldId="2"/>
    <tableColumn id="18" uniqueName="18" name="role_descriptio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victim" displayName="victim" ref="A1:C257" tableType="queryTable" totalsRowShown="0">
  <tableColumns count="3">
    <tableColumn id="11" uniqueName="11" name="case_file_number" queryTableFieldId="1"/>
    <tableColumn id="13" uniqueName="13" name="gender_code" queryTableFieldId="3" dataDxfId="0"/>
    <tableColumn id="15" uniqueName="15" name="role_description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8"/>
  <sheetViews>
    <sheetView tabSelected="1" workbookViewId="0">
      <selection activeCell="I21" sqref="I21"/>
    </sheetView>
  </sheetViews>
  <sheetFormatPr defaultColWidth="9.140625" defaultRowHeight="15"/>
  <cols>
    <col min="1" max="1" width="13.28515625" style="16" bestFit="1" customWidth="1"/>
    <col min="2" max="2" width="14.85546875" style="16" bestFit="1" customWidth="1"/>
    <col min="3" max="3" width="17.42578125" style="16" bestFit="1" customWidth="1"/>
    <col min="4" max="4" width="23.5703125" style="16" bestFit="1" customWidth="1"/>
    <col min="5" max="5" width="70" style="16" customWidth="1"/>
    <col min="6" max="6" width="42.140625" style="16" bestFit="1" customWidth="1"/>
    <col min="7" max="7" width="37.85546875" style="16" bestFit="1" customWidth="1"/>
    <col min="8" max="8" width="17.85546875" style="16" bestFit="1" customWidth="1"/>
    <col min="9" max="9" width="57.140625" style="16" bestFit="1" customWidth="1"/>
    <col min="10" max="10" width="52.28515625" style="16" customWidth="1"/>
    <col min="11" max="11" width="16.42578125" style="16" bestFit="1" customWidth="1"/>
    <col min="12" max="13" width="10.5703125" style="16" bestFit="1" customWidth="1"/>
    <col min="14" max="16384" width="9.140625" style="16"/>
  </cols>
  <sheetData>
    <row r="1" spans="1:13">
      <c r="A1" s="15" t="s">
        <v>639</v>
      </c>
      <c r="B1" s="15" t="s">
        <v>640</v>
      </c>
      <c r="C1" s="15" t="s">
        <v>641</v>
      </c>
      <c r="D1" s="15" t="s">
        <v>642</v>
      </c>
      <c r="E1" s="15" t="s">
        <v>643</v>
      </c>
      <c r="F1" s="15" t="s">
        <v>644</v>
      </c>
      <c r="G1" s="15" t="s">
        <v>645</v>
      </c>
      <c r="H1" s="15" t="s">
        <v>646</v>
      </c>
      <c r="I1" s="15" t="s">
        <v>647</v>
      </c>
      <c r="J1" s="15" t="s">
        <v>656</v>
      </c>
      <c r="K1" s="15" t="s">
        <v>657</v>
      </c>
      <c r="L1" s="15"/>
      <c r="M1" s="15"/>
    </row>
    <row r="2" spans="1:13">
      <c r="A2" s="17">
        <v>43221</v>
      </c>
      <c r="B2" s="15" t="s">
        <v>104</v>
      </c>
      <c r="C2" s="15" t="s">
        <v>3</v>
      </c>
      <c r="D2" s="15" t="s">
        <v>0</v>
      </c>
      <c r="E2" s="15" t="s">
        <v>626</v>
      </c>
      <c r="F2" s="15"/>
      <c r="G2" s="15" t="s">
        <v>105</v>
      </c>
      <c r="H2" s="15" t="s">
        <v>14</v>
      </c>
      <c r="I2" s="15" t="s">
        <v>653</v>
      </c>
      <c r="J2" s="15" t="s">
        <v>638</v>
      </c>
      <c r="K2" s="15"/>
      <c r="L2" s="15"/>
      <c r="M2" s="15"/>
    </row>
    <row r="3" spans="1:13">
      <c r="A3" s="17">
        <v>43223</v>
      </c>
      <c r="B3" s="15" t="s">
        <v>106</v>
      </c>
      <c r="C3" s="15" t="s">
        <v>3</v>
      </c>
      <c r="D3" s="15" t="s">
        <v>0</v>
      </c>
      <c r="E3" s="15" t="s">
        <v>626</v>
      </c>
      <c r="F3" s="15"/>
      <c r="G3" s="15" t="s">
        <v>107</v>
      </c>
      <c r="H3" s="15" t="s">
        <v>18</v>
      </c>
      <c r="I3" s="15" t="s">
        <v>653</v>
      </c>
      <c r="J3" s="15" t="s">
        <v>638</v>
      </c>
      <c r="K3" s="15"/>
      <c r="L3" s="15"/>
      <c r="M3" s="15"/>
    </row>
    <row r="4" spans="1:13">
      <c r="A4" s="17">
        <v>43231</v>
      </c>
      <c r="B4" s="15" t="s">
        <v>108</v>
      </c>
      <c r="C4" s="15" t="s">
        <v>3</v>
      </c>
      <c r="D4" s="15" t="s">
        <v>0</v>
      </c>
      <c r="E4" s="15" t="s">
        <v>626</v>
      </c>
      <c r="F4" s="15" t="s">
        <v>109</v>
      </c>
      <c r="G4" s="15" t="s">
        <v>110</v>
      </c>
      <c r="H4" s="15" t="s">
        <v>16</v>
      </c>
      <c r="I4" s="15" t="s">
        <v>648</v>
      </c>
      <c r="J4" s="15" t="s">
        <v>638</v>
      </c>
      <c r="K4" s="15"/>
      <c r="L4" s="15"/>
      <c r="M4" s="15"/>
    </row>
    <row r="5" spans="1:13">
      <c r="A5" s="17">
        <v>43231</v>
      </c>
      <c r="B5" s="15" t="s">
        <v>111</v>
      </c>
      <c r="C5" s="15" t="s">
        <v>3</v>
      </c>
      <c r="D5" s="15" t="s">
        <v>0</v>
      </c>
      <c r="E5" s="15" t="s">
        <v>626</v>
      </c>
      <c r="F5" s="15" t="s">
        <v>8</v>
      </c>
      <c r="G5" s="15" t="s">
        <v>9</v>
      </c>
      <c r="H5" s="15" t="s">
        <v>18</v>
      </c>
      <c r="I5" s="15" t="s">
        <v>653</v>
      </c>
      <c r="J5" s="15" t="s">
        <v>638</v>
      </c>
      <c r="K5" s="15"/>
      <c r="L5" s="15"/>
      <c r="M5" s="15"/>
    </row>
    <row r="6" spans="1:13">
      <c r="A6" s="17">
        <v>43232</v>
      </c>
      <c r="B6" s="15" t="s">
        <v>112</v>
      </c>
      <c r="C6" s="15" t="s">
        <v>3</v>
      </c>
      <c r="D6" s="15" t="s">
        <v>0</v>
      </c>
      <c r="E6" s="15" t="s">
        <v>626</v>
      </c>
      <c r="F6" s="15"/>
      <c r="G6" s="15" t="s">
        <v>113</v>
      </c>
      <c r="H6" s="15" t="s">
        <v>14</v>
      </c>
      <c r="I6" s="15" t="s">
        <v>653</v>
      </c>
      <c r="J6" s="15" t="s">
        <v>638</v>
      </c>
      <c r="K6" s="15"/>
      <c r="L6" s="15"/>
      <c r="M6" s="15"/>
    </row>
    <row r="7" spans="1:13">
      <c r="A7" s="17">
        <v>43235</v>
      </c>
      <c r="B7" s="15" t="s">
        <v>114</v>
      </c>
      <c r="C7" s="15" t="s">
        <v>3</v>
      </c>
      <c r="D7" s="15" t="s">
        <v>0</v>
      </c>
      <c r="E7" s="15" t="s">
        <v>626</v>
      </c>
      <c r="F7" s="15"/>
      <c r="G7" s="15" t="s">
        <v>115</v>
      </c>
      <c r="H7" s="15" t="s">
        <v>14</v>
      </c>
      <c r="I7" s="15" t="s">
        <v>653</v>
      </c>
      <c r="J7" s="15" t="s">
        <v>638</v>
      </c>
      <c r="K7" s="15"/>
      <c r="L7" s="15"/>
      <c r="M7" s="15"/>
    </row>
    <row r="8" spans="1:13">
      <c r="A8" s="17">
        <v>43244</v>
      </c>
      <c r="B8" s="15" t="s">
        <v>116</v>
      </c>
      <c r="C8" s="15" t="s">
        <v>3</v>
      </c>
      <c r="D8" s="15" t="s">
        <v>0</v>
      </c>
      <c r="E8" s="15" t="s">
        <v>626</v>
      </c>
      <c r="F8" s="15"/>
      <c r="G8" s="15" t="s">
        <v>117</v>
      </c>
      <c r="H8" s="15" t="s">
        <v>18</v>
      </c>
      <c r="I8" s="15" t="s">
        <v>653</v>
      </c>
      <c r="J8" s="15" t="s">
        <v>638</v>
      </c>
      <c r="K8" s="15"/>
      <c r="L8" s="15"/>
      <c r="M8" s="15"/>
    </row>
    <row r="9" spans="1:13">
      <c r="A9" s="17">
        <v>43246</v>
      </c>
      <c r="B9" s="15" t="s">
        <v>118</v>
      </c>
      <c r="C9" s="15" t="s">
        <v>3</v>
      </c>
      <c r="D9" s="15" t="s">
        <v>0</v>
      </c>
      <c r="E9" s="15" t="s">
        <v>626</v>
      </c>
      <c r="F9" s="15" t="s">
        <v>78</v>
      </c>
      <c r="G9" s="15" t="s">
        <v>79</v>
      </c>
      <c r="H9" s="15" t="s">
        <v>15</v>
      </c>
      <c r="I9" s="15" t="s">
        <v>653</v>
      </c>
      <c r="J9" s="15" t="s">
        <v>638</v>
      </c>
      <c r="K9" s="15"/>
      <c r="L9" s="15"/>
      <c r="M9" s="15"/>
    </row>
    <row r="10" spans="1:13">
      <c r="A10" s="17">
        <v>43250</v>
      </c>
      <c r="B10" s="15" t="s">
        <v>119</v>
      </c>
      <c r="C10" s="15" t="s">
        <v>3</v>
      </c>
      <c r="D10" s="15" t="s">
        <v>0</v>
      </c>
      <c r="E10" s="15" t="s">
        <v>625</v>
      </c>
      <c r="F10" s="15" t="s">
        <v>36</v>
      </c>
      <c r="G10" s="15" t="s">
        <v>37</v>
      </c>
      <c r="H10" s="15" t="s">
        <v>18</v>
      </c>
      <c r="I10" s="15" t="s">
        <v>648</v>
      </c>
      <c r="J10" s="15" t="s">
        <v>638</v>
      </c>
      <c r="K10" s="15" t="s">
        <v>660</v>
      </c>
      <c r="L10" s="15"/>
      <c r="M10" s="15"/>
    </row>
    <row r="11" spans="1:13">
      <c r="A11" s="17">
        <v>43252</v>
      </c>
      <c r="B11" s="15" t="s">
        <v>120</v>
      </c>
      <c r="C11" s="15" t="s">
        <v>3</v>
      </c>
      <c r="D11" s="15" t="s">
        <v>0</v>
      </c>
      <c r="E11" s="15" t="s">
        <v>628</v>
      </c>
      <c r="F11" s="15" t="s">
        <v>41</v>
      </c>
      <c r="G11" s="15" t="s">
        <v>42</v>
      </c>
      <c r="H11" s="15" t="s">
        <v>14</v>
      </c>
      <c r="I11" s="15" t="s">
        <v>648</v>
      </c>
      <c r="J11" s="15" t="s">
        <v>638</v>
      </c>
      <c r="K11" s="15"/>
      <c r="L11" s="15"/>
      <c r="M11" s="15"/>
    </row>
    <row r="12" spans="1:13">
      <c r="A12" s="17">
        <v>43252</v>
      </c>
      <c r="B12" s="15" t="s">
        <v>121</v>
      </c>
      <c r="C12" s="15" t="s">
        <v>3</v>
      </c>
      <c r="D12" s="15" t="s">
        <v>0</v>
      </c>
      <c r="E12" s="15" t="s">
        <v>625</v>
      </c>
      <c r="F12" s="15"/>
      <c r="G12" s="15" t="s">
        <v>122</v>
      </c>
      <c r="H12" s="15" t="s">
        <v>14</v>
      </c>
      <c r="I12" s="15" t="s">
        <v>653</v>
      </c>
      <c r="J12" s="15" t="s">
        <v>638</v>
      </c>
      <c r="K12" s="15" t="s">
        <v>660</v>
      </c>
      <c r="L12" s="15"/>
      <c r="M12" s="15"/>
    </row>
    <row r="13" spans="1:13">
      <c r="A13" s="17">
        <v>43260</v>
      </c>
      <c r="B13" s="15" t="s">
        <v>123</v>
      </c>
      <c r="C13" s="15" t="s">
        <v>3</v>
      </c>
      <c r="D13" s="15" t="s">
        <v>0</v>
      </c>
      <c r="E13" s="15" t="s">
        <v>628</v>
      </c>
      <c r="F13" s="15" t="s">
        <v>33</v>
      </c>
      <c r="G13" s="15" t="s">
        <v>25</v>
      </c>
      <c r="H13" s="15" t="s">
        <v>14</v>
      </c>
      <c r="I13" s="15" t="s">
        <v>648</v>
      </c>
      <c r="J13" s="15" t="s">
        <v>638</v>
      </c>
      <c r="K13" s="15"/>
      <c r="L13" s="15"/>
      <c r="M13" s="15"/>
    </row>
    <row r="14" spans="1:13">
      <c r="A14" s="17">
        <v>43272</v>
      </c>
      <c r="B14" s="15" t="s">
        <v>124</v>
      </c>
      <c r="C14" s="15" t="s">
        <v>3</v>
      </c>
      <c r="D14" s="15" t="s">
        <v>0</v>
      </c>
      <c r="E14" s="15" t="s">
        <v>626</v>
      </c>
      <c r="F14" s="15" t="s">
        <v>125</v>
      </c>
      <c r="G14" s="15" t="s">
        <v>126</v>
      </c>
      <c r="H14" s="15" t="s">
        <v>14</v>
      </c>
      <c r="I14" s="15" t="s">
        <v>648</v>
      </c>
      <c r="J14" s="15" t="s">
        <v>638</v>
      </c>
      <c r="K14" s="15"/>
      <c r="L14" s="15"/>
      <c r="M14" s="15"/>
    </row>
    <row r="15" spans="1:13">
      <c r="A15" s="17">
        <v>43274</v>
      </c>
      <c r="B15" s="15" t="s">
        <v>127</v>
      </c>
      <c r="C15" s="15" t="s">
        <v>3</v>
      </c>
      <c r="D15" s="15" t="s">
        <v>0</v>
      </c>
      <c r="E15" s="15" t="s">
        <v>626</v>
      </c>
      <c r="F15" s="15"/>
      <c r="G15" s="15" t="s">
        <v>128</v>
      </c>
      <c r="H15" s="15" t="s">
        <v>14</v>
      </c>
      <c r="I15" s="15" t="s">
        <v>653</v>
      </c>
      <c r="J15" s="15" t="s">
        <v>638</v>
      </c>
      <c r="K15" s="15"/>
      <c r="L15" s="15"/>
      <c r="M15" s="15"/>
    </row>
    <row r="16" spans="1:13">
      <c r="A16" s="17">
        <v>43275</v>
      </c>
      <c r="B16" s="15" t="s">
        <v>129</v>
      </c>
      <c r="C16" s="15" t="s">
        <v>3</v>
      </c>
      <c r="D16" s="15" t="s">
        <v>0</v>
      </c>
      <c r="E16" s="15" t="s">
        <v>626</v>
      </c>
      <c r="F16" s="15"/>
      <c r="G16" s="15" t="s">
        <v>130</v>
      </c>
      <c r="H16" s="15" t="s">
        <v>14</v>
      </c>
      <c r="I16" s="15" t="s">
        <v>653</v>
      </c>
      <c r="J16" s="15" t="s">
        <v>638</v>
      </c>
      <c r="K16" s="15"/>
      <c r="L16" s="15"/>
      <c r="M16" s="15"/>
    </row>
    <row r="17" spans="1:13">
      <c r="A17" s="17">
        <v>43277</v>
      </c>
      <c r="B17" s="15" t="s">
        <v>131</v>
      </c>
      <c r="C17" s="15" t="s">
        <v>3</v>
      </c>
      <c r="D17" s="15" t="s">
        <v>0</v>
      </c>
      <c r="E17" s="15" t="s">
        <v>626</v>
      </c>
      <c r="F17" s="15" t="s">
        <v>36</v>
      </c>
      <c r="G17" s="15" t="s">
        <v>37</v>
      </c>
      <c r="H17" s="15" t="s">
        <v>18</v>
      </c>
      <c r="I17" s="15" t="s">
        <v>648</v>
      </c>
      <c r="J17" s="15" t="s">
        <v>638</v>
      </c>
      <c r="K17" s="15"/>
      <c r="L17" s="15"/>
      <c r="M17" s="15"/>
    </row>
    <row r="18" spans="1:13">
      <c r="A18" s="17">
        <v>43280</v>
      </c>
      <c r="B18" s="15" t="s">
        <v>132</v>
      </c>
      <c r="C18" s="15"/>
      <c r="D18" s="15" t="s">
        <v>0</v>
      </c>
      <c r="E18" s="15" t="s">
        <v>626</v>
      </c>
      <c r="F18" s="15" t="s">
        <v>133</v>
      </c>
      <c r="G18" s="15" t="s">
        <v>134</v>
      </c>
      <c r="H18" s="15" t="s">
        <v>623</v>
      </c>
      <c r="I18" s="15" t="s">
        <v>654</v>
      </c>
      <c r="J18" s="15" t="s">
        <v>638</v>
      </c>
      <c r="K18" s="15"/>
      <c r="L18" s="15"/>
      <c r="M18" s="15"/>
    </row>
    <row r="19" spans="1:13">
      <c r="A19" s="17">
        <v>43286</v>
      </c>
      <c r="B19" s="15" t="s">
        <v>135</v>
      </c>
      <c r="C19" s="15" t="s">
        <v>3</v>
      </c>
      <c r="D19" s="15" t="s">
        <v>0</v>
      </c>
      <c r="E19" s="15" t="s">
        <v>626</v>
      </c>
      <c r="F19" s="15" t="s">
        <v>56</v>
      </c>
      <c r="G19" s="15" t="s">
        <v>57</v>
      </c>
      <c r="H19" s="15" t="s">
        <v>18</v>
      </c>
      <c r="I19" s="15" t="s">
        <v>653</v>
      </c>
      <c r="J19" s="15" t="s">
        <v>638</v>
      </c>
      <c r="K19" s="15"/>
      <c r="L19" s="15"/>
      <c r="M19" s="15"/>
    </row>
    <row r="20" spans="1:13">
      <c r="A20" s="17">
        <v>43294</v>
      </c>
      <c r="B20" s="15" t="s">
        <v>136</v>
      </c>
      <c r="C20" s="15" t="s">
        <v>3</v>
      </c>
      <c r="D20" s="15" t="s">
        <v>0</v>
      </c>
      <c r="E20" s="15" t="s">
        <v>626</v>
      </c>
      <c r="F20" s="15"/>
      <c r="G20" s="15" t="s">
        <v>87</v>
      </c>
      <c r="H20" s="15" t="s">
        <v>14</v>
      </c>
      <c r="I20" s="15" t="s">
        <v>653</v>
      </c>
      <c r="J20" s="15" t="s">
        <v>638</v>
      </c>
      <c r="K20" s="15"/>
      <c r="L20" s="15"/>
      <c r="M20" s="15"/>
    </row>
    <row r="21" spans="1:13" ht="30">
      <c r="A21" s="17">
        <v>43294</v>
      </c>
      <c r="B21" s="15" t="s">
        <v>137</v>
      </c>
      <c r="C21" s="15" t="s">
        <v>3</v>
      </c>
      <c r="D21" s="15" t="s">
        <v>0</v>
      </c>
      <c r="E21" s="18" t="s">
        <v>632</v>
      </c>
      <c r="F21" s="15" t="s">
        <v>138</v>
      </c>
      <c r="G21" s="15" t="s">
        <v>61</v>
      </c>
      <c r="H21" s="15" t="s">
        <v>1082</v>
      </c>
      <c r="I21" s="15" t="s">
        <v>653</v>
      </c>
      <c r="J21" s="15" t="s">
        <v>638</v>
      </c>
      <c r="K21" s="15"/>
      <c r="L21" s="15"/>
      <c r="M21" s="15"/>
    </row>
    <row r="22" spans="1:13">
      <c r="A22" s="17">
        <v>43297</v>
      </c>
      <c r="B22" s="15" t="s">
        <v>139</v>
      </c>
      <c r="C22" s="15" t="s">
        <v>3</v>
      </c>
      <c r="D22" s="15" t="s">
        <v>0</v>
      </c>
      <c r="E22" s="15" t="s">
        <v>626</v>
      </c>
      <c r="F22" s="15" t="s">
        <v>85</v>
      </c>
      <c r="G22" s="15" t="s">
        <v>61</v>
      </c>
      <c r="H22" s="15" t="s">
        <v>15</v>
      </c>
      <c r="I22" s="15" t="s">
        <v>653</v>
      </c>
      <c r="J22" s="15" t="s">
        <v>638</v>
      </c>
      <c r="K22" s="15"/>
      <c r="L22" s="15"/>
      <c r="M22" s="15"/>
    </row>
    <row r="23" spans="1:13">
      <c r="A23" s="17">
        <v>43297</v>
      </c>
      <c r="B23" s="15" t="s">
        <v>140</v>
      </c>
      <c r="C23" s="15" t="s">
        <v>3</v>
      </c>
      <c r="D23" s="15" t="s">
        <v>0</v>
      </c>
      <c r="E23" s="15" t="s">
        <v>626</v>
      </c>
      <c r="F23" s="15"/>
      <c r="G23" s="15" t="s">
        <v>141</v>
      </c>
      <c r="H23" s="15" t="s">
        <v>14</v>
      </c>
      <c r="I23" s="15" t="s">
        <v>653</v>
      </c>
      <c r="J23" s="15" t="s">
        <v>638</v>
      </c>
      <c r="K23" s="15"/>
      <c r="L23" s="15"/>
      <c r="M23" s="15"/>
    </row>
    <row r="24" spans="1:13">
      <c r="A24" s="17">
        <v>43301</v>
      </c>
      <c r="B24" s="15" t="s">
        <v>142</v>
      </c>
      <c r="C24" s="15" t="s">
        <v>3</v>
      </c>
      <c r="D24" s="15" t="s">
        <v>0</v>
      </c>
      <c r="E24" s="15" t="s">
        <v>626</v>
      </c>
      <c r="F24" s="15" t="s">
        <v>54</v>
      </c>
      <c r="G24" s="15" t="s">
        <v>55</v>
      </c>
      <c r="H24" s="15" t="s">
        <v>14</v>
      </c>
      <c r="I24" s="15" t="s">
        <v>648</v>
      </c>
      <c r="J24" s="15" t="s">
        <v>638</v>
      </c>
      <c r="K24" s="15"/>
      <c r="L24" s="15"/>
      <c r="M24" s="15"/>
    </row>
    <row r="25" spans="1:13">
      <c r="A25" s="17">
        <v>43304</v>
      </c>
      <c r="B25" s="15" t="s">
        <v>143</v>
      </c>
      <c r="C25" s="15" t="s">
        <v>3</v>
      </c>
      <c r="D25" s="15" t="s">
        <v>0</v>
      </c>
      <c r="E25" s="15" t="s">
        <v>626</v>
      </c>
      <c r="F25" s="15" t="s">
        <v>46</v>
      </c>
      <c r="G25" s="15" t="s">
        <v>47</v>
      </c>
      <c r="H25" s="15" t="s">
        <v>16</v>
      </c>
      <c r="I25" s="15" t="s">
        <v>648</v>
      </c>
      <c r="J25" s="15" t="s">
        <v>638</v>
      </c>
      <c r="K25" s="15"/>
      <c r="L25" s="15"/>
      <c r="M25" s="15"/>
    </row>
    <row r="26" spans="1:13">
      <c r="A26" s="17">
        <v>43307</v>
      </c>
      <c r="B26" s="15" t="s">
        <v>144</v>
      </c>
      <c r="C26" s="15" t="s">
        <v>3</v>
      </c>
      <c r="D26" s="15" t="s">
        <v>0</v>
      </c>
      <c r="E26" s="15" t="s">
        <v>626</v>
      </c>
      <c r="F26" s="15"/>
      <c r="G26" s="15" t="s">
        <v>88</v>
      </c>
      <c r="H26" s="15" t="s">
        <v>14</v>
      </c>
      <c r="I26" s="15" t="s">
        <v>653</v>
      </c>
      <c r="J26" s="15" t="s">
        <v>638</v>
      </c>
      <c r="K26" s="15"/>
      <c r="L26" s="15"/>
      <c r="M26" s="15"/>
    </row>
    <row r="27" spans="1:13">
      <c r="A27" s="17">
        <v>43307</v>
      </c>
      <c r="B27" s="15" t="s">
        <v>145</v>
      </c>
      <c r="C27" s="15" t="s">
        <v>3</v>
      </c>
      <c r="D27" s="15" t="s">
        <v>0</v>
      </c>
      <c r="E27" s="15" t="s">
        <v>626</v>
      </c>
      <c r="F27" s="15"/>
      <c r="G27" s="15" t="s">
        <v>146</v>
      </c>
      <c r="H27" s="15" t="s">
        <v>624</v>
      </c>
      <c r="I27" s="15" t="s">
        <v>653</v>
      </c>
      <c r="J27" s="15" t="s">
        <v>638</v>
      </c>
      <c r="K27" s="15"/>
      <c r="L27" s="15"/>
      <c r="M27" s="15"/>
    </row>
    <row r="28" spans="1:13">
      <c r="A28" s="17">
        <v>43308</v>
      </c>
      <c r="B28" s="15" t="s">
        <v>147</v>
      </c>
      <c r="C28" s="15" t="s">
        <v>3</v>
      </c>
      <c r="D28" s="15" t="s">
        <v>0</v>
      </c>
      <c r="E28" s="15" t="s">
        <v>625</v>
      </c>
      <c r="F28" s="15" t="s">
        <v>8</v>
      </c>
      <c r="G28" s="15" t="s">
        <v>9</v>
      </c>
      <c r="H28" s="15" t="s">
        <v>18</v>
      </c>
      <c r="I28" s="15" t="s">
        <v>653</v>
      </c>
      <c r="J28" s="15" t="s">
        <v>638</v>
      </c>
      <c r="K28" s="15" t="s">
        <v>660</v>
      </c>
      <c r="L28" s="15"/>
      <c r="M28" s="15"/>
    </row>
    <row r="29" spans="1:13">
      <c r="A29" s="17">
        <v>43311</v>
      </c>
      <c r="B29" s="15" t="s">
        <v>148</v>
      </c>
      <c r="C29" s="15" t="s">
        <v>3</v>
      </c>
      <c r="D29" s="15" t="s">
        <v>0</v>
      </c>
      <c r="E29" s="15" t="s">
        <v>625</v>
      </c>
      <c r="F29" s="15" t="s">
        <v>36</v>
      </c>
      <c r="G29" s="15" t="s">
        <v>37</v>
      </c>
      <c r="H29" s="15" t="s">
        <v>18</v>
      </c>
      <c r="I29" s="15" t="s">
        <v>648</v>
      </c>
      <c r="J29" s="15" t="s">
        <v>638</v>
      </c>
      <c r="K29" s="15" t="s">
        <v>660</v>
      </c>
      <c r="L29" s="15"/>
      <c r="M29" s="15"/>
    </row>
    <row r="30" spans="1:13">
      <c r="A30" s="17">
        <v>43311</v>
      </c>
      <c r="B30" s="15" t="s">
        <v>149</v>
      </c>
      <c r="C30" s="15" t="s">
        <v>3</v>
      </c>
      <c r="D30" s="15" t="s">
        <v>0</v>
      </c>
      <c r="E30" s="15" t="s">
        <v>626</v>
      </c>
      <c r="F30" s="15" t="s">
        <v>89</v>
      </c>
      <c r="G30" s="15" t="s">
        <v>86</v>
      </c>
      <c r="H30" s="15" t="s">
        <v>17</v>
      </c>
      <c r="I30" s="15" t="s">
        <v>648</v>
      </c>
      <c r="J30" s="15" t="s">
        <v>638</v>
      </c>
      <c r="K30" s="15"/>
      <c r="L30" s="15"/>
      <c r="M30" s="15"/>
    </row>
    <row r="31" spans="1:13">
      <c r="A31" s="17">
        <v>43317</v>
      </c>
      <c r="B31" s="15" t="s">
        <v>150</v>
      </c>
      <c r="C31" s="15" t="s">
        <v>3</v>
      </c>
      <c r="D31" s="15" t="s">
        <v>0</v>
      </c>
      <c r="E31" s="15" t="s">
        <v>626</v>
      </c>
      <c r="F31" s="15"/>
      <c r="G31" s="15" t="s">
        <v>103</v>
      </c>
      <c r="H31" s="15" t="s">
        <v>14</v>
      </c>
      <c r="I31" s="15" t="s">
        <v>653</v>
      </c>
      <c r="J31" s="15" t="s">
        <v>638</v>
      </c>
      <c r="K31" s="15"/>
      <c r="L31" s="15"/>
      <c r="M31" s="15"/>
    </row>
    <row r="32" spans="1:13">
      <c r="A32" s="17">
        <v>43321</v>
      </c>
      <c r="B32" s="15" t="s">
        <v>151</v>
      </c>
      <c r="C32" s="15" t="s">
        <v>3</v>
      </c>
      <c r="D32" s="15" t="s">
        <v>0</v>
      </c>
      <c r="E32" s="15" t="s">
        <v>627</v>
      </c>
      <c r="F32" s="15" t="s">
        <v>92</v>
      </c>
      <c r="G32" s="15" t="s">
        <v>69</v>
      </c>
      <c r="H32" s="15" t="s">
        <v>17</v>
      </c>
      <c r="I32" s="15" t="s">
        <v>648</v>
      </c>
      <c r="J32" s="15" t="s">
        <v>638</v>
      </c>
      <c r="K32" s="15" t="s">
        <v>659</v>
      </c>
      <c r="L32" s="15"/>
      <c r="M32" s="15"/>
    </row>
    <row r="33" spans="1:13">
      <c r="A33" s="17">
        <v>43321</v>
      </c>
      <c r="B33" s="15" t="s">
        <v>152</v>
      </c>
      <c r="C33" s="15" t="s">
        <v>3</v>
      </c>
      <c r="D33" s="15" t="s">
        <v>0</v>
      </c>
      <c r="E33" s="15" t="s">
        <v>626</v>
      </c>
      <c r="F33" s="15" t="s">
        <v>82</v>
      </c>
      <c r="G33" s="15" t="s">
        <v>83</v>
      </c>
      <c r="H33" s="15" t="s">
        <v>18</v>
      </c>
      <c r="I33" s="15" t="s">
        <v>653</v>
      </c>
      <c r="J33" s="15" t="s">
        <v>638</v>
      </c>
      <c r="K33" s="15"/>
      <c r="L33" s="15"/>
      <c r="M33" s="15"/>
    </row>
    <row r="34" spans="1:13">
      <c r="A34" s="17">
        <v>43327</v>
      </c>
      <c r="B34" s="15" t="s">
        <v>153</v>
      </c>
      <c r="C34" s="15" t="s">
        <v>3</v>
      </c>
      <c r="D34" s="15" t="s">
        <v>0</v>
      </c>
      <c r="E34" s="15" t="s">
        <v>626</v>
      </c>
      <c r="F34" s="15" t="s">
        <v>70</v>
      </c>
      <c r="G34" s="15" t="s">
        <v>71</v>
      </c>
      <c r="H34" s="15" t="s">
        <v>14</v>
      </c>
      <c r="I34" s="15" t="s">
        <v>648</v>
      </c>
      <c r="J34" s="15" t="s">
        <v>638</v>
      </c>
      <c r="K34" s="15"/>
      <c r="L34" s="15"/>
      <c r="M34" s="15"/>
    </row>
    <row r="35" spans="1:13">
      <c r="A35" s="17">
        <v>43328</v>
      </c>
      <c r="B35" s="15" t="s">
        <v>154</v>
      </c>
      <c r="C35" s="15" t="s">
        <v>3</v>
      </c>
      <c r="D35" s="15" t="s">
        <v>0</v>
      </c>
      <c r="E35" s="15" t="s">
        <v>626</v>
      </c>
      <c r="F35" s="15"/>
      <c r="G35" s="15" t="s">
        <v>155</v>
      </c>
      <c r="H35" s="15" t="s">
        <v>15</v>
      </c>
      <c r="I35" s="15" t="s">
        <v>653</v>
      </c>
      <c r="J35" s="15" t="s">
        <v>638</v>
      </c>
      <c r="K35" s="15"/>
      <c r="L35" s="15"/>
      <c r="M35" s="15"/>
    </row>
    <row r="36" spans="1:13">
      <c r="A36" s="17">
        <v>43332</v>
      </c>
      <c r="B36" s="15" t="s">
        <v>156</v>
      </c>
      <c r="C36" s="15" t="s">
        <v>3</v>
      </c>
      <c r="D36" s="15" t="s">
        <v>0</v>
      </c>
      <c r="E36" s="15" t="s">
        <v>626</v>
      </c>
      <c r="F36" s="15" t="s">
        <v>65</v>
      </c>
      <c r="G36" s="15" t="s">
        <v>66</v>
      </c>
      <c r="H36" s="15" t="s">
        <v>14</v>
      </c>
      <c r="I36" s="15" t="s">
        <v>648</v>
      </c>
      <c r="J36" s="15" t="s">
        <v>638</v>
      </c>
      <c r="K36" s="15"/>
      <c r="L36" s="15"/>
      <c r="M36" s="15"/>
    </row>
    <row r="37" spans="1:13">
      <c r="A37" s="17">
        <v>43334</v>
      </c>
      <c r="B37" s="15" t="s">
        <v>157</v>
      </c>
      <c r="C37" s="15" t="s">
        <v>3</v>
      </c>
      <c r="D37" s="15" t="s">
        <v>0</v>
      </c>
      <c r="E37" s="15" t="s">
        <v>626</v>
      </c>
      <c r="F37" s="15" t="s">
        <v>26</v>
      </c>
      <c r="G37" s="15" t="s">
        <v>19</v>
      </c>
      <c r="H37" s="15" t="s">
        <v>14</v>
      </c>
      <c r="I37" s="15" t="s">
        <v>648</v>
      </c>
      <c r="J37" s="15" t="s">
        <v>638</v>
      </c>
      <c r="K37" s="15"/>
      <c r="L37" s="15"/>
      <c r="M37" s="15"/>
    </row>
    <row r="38" spans="1:13">
      <c r="A38" s="17">
        <v>43337</v>
      </c>
      <c r="B38" s="15" t="s">
        <v>158</v>
      </c>
      <c r="C38" s="15" t="s">
        <v>3</v>
      </c>
      <c r="D38" s="15" t="s">
        <v>0</v>
      </c>
      <c r="E38" s="15" t="s">
        <v>626</v>
      </c>
      <c r="F38" s="15" t="s">
        <v>46</v>
      </c>
      <c r="G38" s="15" t="s">
        <v>47</v>
      </c>
      <c r="H38" s="15" t="s">
        <v>16</v>
      </c>
      <c r="I38" s="15" t="s">
        <v>653</v>
      </c>
      <c r="J38" s="15" t="s">
        <v>638</v>
      </c>
      <c r="K38" s="15"/>
      <c r="L38" s="15"/>
      <c r="M38" s="15"/>
    </row>
    <row r="39" spans="1:13">
      <c r="A39" s="17">
        <v>43341</v>
      </c>
      <c r="B39" s="15" t="s">
        <v>159</v>
      </c>
      <c r="C39" s="15" t="s">
        <v>3</v>
      </c>
      <c r="D39" s="15" t="s">
        <v>0</v>
      </c>
      <c r="E39" s="15" t="s">
        <v>626</v>
      </c>
      <c r="F39" s="15"/>
      <c r="G39" s="15" t="s">
        <v>160</v>
      </c>
      <c r="H39" s="15" t="s">
        <v>14</v>
      </c>
      <c r="I39" s="15" t="s">
        <v>653</v>
      </c>
      <c r="J39" s="15" t="s">
        <v>638</v>
      </c>
      <c r="K39" s="15"/>
      <c r="L39" s="15"/>
      <c r="M39" s="15"/>
    </row>
    <row r="40" spans="1:13">
      <c r="A40" s="17">
        <v>43349</v>
      </c>
      <c r="B40" s="15" t="s">
        <v>161</v>
      </c>
      <c r="C40" s="15" t="s">
        <v>3</v>
      </c>
      <c r="D40" s="15" t="s">
        <v>0</v>
      </c>
      <c r="E40" s="15" t="s">
        <v>625</v>
      </c>
      <c r="F40" s="15"/>
      <c r="G40" s="15" t="s">
        <v>162</v>
      </c>
      <c r="H40" s="15" t="s">
        <v>14</v>
      </c>
      <c r="I40" s="15" t="s">
        <v>653</v>
      </c>
      <c r="J40" s="15" t="s">
        <v>638</v>
      </c>
      <c r="K40" s="15" t="s">
        <v>660</v>
      </c>
      <c r="L40" s="15"/>
      <c r="M40" s="15"/>
    </row>
    <row r="41" spans="1:13">
      <c r="A41" s="17">
        <v>43349</v>
      </c>
      <c r="B41" s="15" t="s">
        <v>163</v>
      </c>
      <c r="C41" s="15" t="s">
        <v>3</v>
      </c>
      <c r="D41" s="15" t="s">
        <v>0</v>
      </c>
      <c r="E41" s="15" t="s">
        <v>626</v>
      </c>
      <c r="F41" s="15"/>
      <c r="G41" s="15" t="s">
        <v>113</v>
      </c>
      <c r="H41" s="15" t="s">
        <v>14</v>
      </c>
      <c r="I41" s="15" t="s">
        <v>653</v>
      </c>
      <c r="J41" s="15" t="s">
        <v>638</v>
      </c>
      <c r="K41" s="15"/>
      <c r="L41" s="15"/>
      <c r="M41" s="15"/>
    </row>
    <row r="42" spans="1:13">
      <c r="A42" s="17">
        <v>43354</v>
      </c>
      <c r="B42" s="15" t="s">
        <v>164</v>
      </c>
      <c r="C42" s="15" t="s">
        <v>3</v>
      </c>
      <c r="D42" s="15" t="s">
        <v>0</v>
      </c>
      <c r="E42" s="15" t="s">
        <v>626</v>
      </c>
      <c r="F42" s="15" t="s">
        <v>41</v>
      </c>
      <c r="G42" s="15" t="s">
        <v>42</v>
      </c>
      <c r="H42" s="15" t="s">
        <v>14</v>
      </c>
      <c r="I42" s="15" t="s">
        <v>648</v>
      </c>
      <c r="J42" s="15" t="s">
        <v>638</v>
      </c>
      <c r="K42" s="15"/>
      <c r="L42" s="15"/>
      <c r="M42" s="15"/>
    </row>
    <row r="43" spans="1:13">
      <c r="A43" s="17">
        <v>43355</v>
      </c>
      <c r="B43" s="15" t="s">
        <v>165</v>
      </c>
      <c r="C43" s="15" t="s">
        <v>3</v>
      </c>
      <c r="D43" s="15" t="s">
        <v>0</v>
      </c>
      <c r="E43" s="15" t="s">
        <v>626</v>
      </c>
      <c r="F43" s="15"/>
      <c r="G43" s="15" t="s">
        <v>166</v>
      </c>
      <c r="H43" s="15" t="s">
        <v>14</v>
      </c>
      <c r="I43" s="15" t="s">
        <v>653</v>
      </c>
      <c r="J43" s="15" t="s">
        <v>638</v>
      </c>
      <c r="K43" s="15"/>
      <c r="L43" s="15"/>
      <c r="M43" s="15"/>
    </row>
    <row r="44" spans="1:13">
      <c r="A44" s="17">
        <v>43361</v>
      </c>
      <c r="B44" s="15" t="s">
        <v>167</v>
      </c>
      <c r="C44" s="15" t="s">
        <v>3</v>
      </c>
      <c r="D44" s="15" t="s">
        <v>0</v>
      </c>
      <c r="E44" s="15" t="s">
        <v>626</v>
      </c>
      <c r="F44" s="15" t="s">
        <v>8</v>
      </c>
      <c r="G44" s="15" t="s">
        <v>9</v>
      </c>
      <c r="H44" s="15" t="s">
        <v>18</v>
      </c>
      <c r="I44" s="15" t="s">
        <v>653</v>
      </c>
      <c r="J44" s="15" t="s">
        <v>638</v>
      </c>
      <c r="K44" s="15"/>
      <c r="L44" s="15"/>
      <c r="M44" s="15"/>
    </row>
    <row r="45" spans="1:13">
      <c r="A45" s="17">
        <v>43363</v>
      </c>
      <c r="B45" s="15" t="s">
        <v>168</v>
      </c>
      <c r="C45" s="15" t="s">
        <v>3</v>
      </c>
      <c r="D45" s="15" t="s">
        <v>0</v>
      </c>
      <c r="E45" s="15" t="s">
        <v>626</v>
      </c>
      <c r="F45" s="15" t="s">
        <v>48</v>
      </c>
      <c r="G45" s="15" t="s">
        <v>49</v>
      </c>
      <c r="H45" s="15" t="s">
        <v>629</v>
      </c>
      <c r="I45" s="15" t="s">
        <v>653</v>
      </c>
      <c r="J45" s="15" t="s">
        <v>638</v>
      </c>
      <c r="K45" s="15"/>
      <c r="L45" s="15"/>
      <c r="M45" s="15"/>
    </row>
    <row r="46" spans="1:13">
      <c r="A46" s="17">
        <v>43363</v>
      </c>
      <c r="B46" s="15" t="s">
        <v>169</v>
      </c>
      <c r="C46" s="15" t="s">
        <v>3</v>
      </c>
      <c r="D46" s="15" t="s">
        <v>0</v>
      </c>
      <c r="E46" s="15" t="s">
        <v>626</v>
      </c>
      <c r="F46" s="15" t="s">
        <v>170</v>
      </c>
      <c r="G46" s="15" t="s">
        <v>171</v>
      </c>
      <c r="H46" s="15" t="s">
        <v>14</v>
      </c>
      <c r="I46" s="15" t="s">
        <v>648</v>
      </c>
      <c r="J46" s="15" t="s">
        <v>638</v>
      </c>
      <c r="K46" s="15"/>
      <c r="L46" s="15"/>
      <c r="M46" s="15"/>
    </row>
    <row r="47" spans="1:13">
      <c r="A47" s="17">
        <v>43365</v>
      </c>
      <c r="B47" s="15" t="s">
        <v>172</v>
      </c>
      <c r="C47" s="15" t="s">
        <v>3</v>
      </c>
      <c r="D47" s="15" t="s">
        <v>0</v>
      </c>
      <c r="E47" s="15" t="s">
        <v>626</v>
      </c>
      <c r="F47" s="15" t="s">
        <v>173</v>
      </c>
      <c r="G47" s="15" t="s">
        <v>174</v>
      </c>
      <c r="H47" s="15" t="s">
        <v>18</v>
      </c>
      <c r="I47" s="15" t="s">
        <v>653</v>
      </c>
      <c r="J47" s="15" t="s">
        <v>637</v>
      </c>
      <c r="K47" s="15"/>
      <c r="L47" s="15"/>
      <c r="M47" s="15"/>
    </row>
    <row r="48" spans="1:13">
      <c r="A48" s="17">
        <v>43369</v>
      </c>
      <c r="B48" s="15" t="s">
        <v>175</v>
      </c>
      <c r="C48" s="15" t="s">
        <v>3</v>
      </c>
      <c r="D48" s="15" t="s">
        <v>0</v>
      </c>
      <c r="E48" s="15" t="s">
        <v>626</v>
      </c>
      <c r="F48" s="15" t="s">
        <v>125</v>
      </c>
      <c r="G48" s="15" t="s">
        <v>126</v>
      </c>
      <c r="H48" s="15" t="s">
        <v>14</v>
      </c>
      <c r="I48" s="15" t="s">
        <v>648</v>
      </c>
      <c r="J48" s="15" t="s">
        <v>638</v>
      </c>
      <c r="K48" s="15"/>
      <c r="L48" s="15"/>
      <c r="M48" s="15"/>
    </row>
    <row r="49" spans="1:13">
      <c r="A49" s="17">
        <v>43371</v>
      </c>
      <c r="B49" s="15" t="s">
        <v>176</v>
      </c>
      <c r="C49" s="15" t="s">
        <v>3</v>
      </c>
      <c r="D49" s="15" t="s">
        <v>0</v>
      </c>
      <c r="E49" s="15" t="s">
        <v>626</v>
      </c>
      <c r="F49" s="15" t="s">
        <v>75</v>
      </c>
      <c r="G49" s="15" t="s">
        <v>76</v>
      </c>
      <c r="H49" s="15" t="s">
        <v>14</v>
      </c>
      <c r="I49" s="15" t="s">
        <v>648</v>
      </c>
      <c r="J49" s="15" t="s">
        <v>638</v>
      </c>
      <c r="K49" s="15"/>
      <c r="L49" s="15"/>
      <c r="M49" s="15"/>
    </row>
    <row r="50" spans="1:13">
      <c r="A50" s="17">
        <v>43375</v>
      </c>
      <c r="B50" s="15" t="s">
        <v>177</v>
      </c>
      <c r="C50" s="15" t="s">
        <v>3</v>
      </c>
      <c r="D50" s="15" t="s">
        <v>0</v>
      </c>
      <c r="E50" s="15" t="s">
        <v>626</v>
      </c>
      <c r="F50" s="15" t="s">
        <v>178</v>
      </c>
      <c r="G50" s="15" t="s">
        <v>179</v>
      </c>
      <c r="H50" s="15" t="s">
        <v>622</v>
      </c>
      <c r="I50" s="15" t="s">
        <v>653</v>
      </c>
      <c r="J50" s="15" t="s">
        <v>638</v>
      </c>
      <c r="K50" s="15"/>
      <c r="L50" s="15"/>
      <c r="M50" s="15"/>
    </row>
    <row r="51" spans="1:13">
      <c r="A51" s="17">
        <v>43375</v>
      </c>
      <c r="B51" s="15" t="s">
        <v>180</v>
      </c>
      <c r="C51" s="15" t="s">
        <v>3</v>
      </c>
      <c r="D51" s="15" t="s">
        <v>0</v>
      </c>
      <c r="E51" s="15" t="s">
        <v>626</v>
      </c>
      <c r="F51" s="15" t="s">
        <v>44</v>
      </c>
      <c r="G51" s="15" t="s">
        <v>45</v>
      </c>
      <c r="H51" s="15" t="s">
        <v>15</v>
      </c>
      <c r="I51" s="15" t="s">
        <v>648</v>
      </c>
      <c r="J51" s="15" t="s">
        <v>638</v>
      </c>
      <c r="K51" s="15"/>
      <c r="L51" s="15"/>
      <c r="M51" s="15"/>
    </row>
    <row r="52" spans="1:13">
      <c r="A52" s="17">
        <v>43377</v>
      </c>
      <c r="B52" s="15" t="s">
        <v>181</v>
      </c>
      <c r="C52" s="15" t="s">
        <v>3</v>
      </c>
      <c r="D52" s="15" t="s">
        <v>0</v>
      </c>
      <c r="E52" s="15" t="s">
        <v>626</v>
      </c>
      <c r="F52" s="15" t="s">
        <v>178</v>
      </c>
      <c r="G52" s="15" t="s">
        <v>179</v>
      </c>
      <c r="H52" s="15" t="s">
        <v>622</v>
      </c>
      <c r="I52" s="15" t="s">
        <v>653</v>
      </c>
      <c r="J52" s="15" t="s">
        <v>638</v>
      </c>
      <c r="K52" s="15"/>
      <c r="L52" s="15"/>
      <c r="M52" s="15"/>
    </row>
    <row r="53" spans="1:13">
      <c r="A53" s="17">
        <v>43377</v>
      </c>
      <c r="B53" s="15" t="s">
        <v>182</v>
      </c>
      <c r="C53" s="15" t="s">
        <v>3</v>
      </c>
      <c r="D53" s="15" t="s">
        <v>0</v>
      </c>
      <c r="E53" s="15" t="s">
        <v>626</v>
      </c>
      <c r="F53" s="15" t="s">
        <v>183</v>
      </c>
      <c r="G53" s="15" t="s">
        <v>184</v>
      </c>
      <c r="H53" s="15" t="s">
        <v>15</v>
      </c>
      <c r="I53" s="15" t="s">
        <v>648</v>
      </c>
      <c r="J53" s="15" t="s">
        <v>638</v>
      </c>
      <c r="K53" s="15"/>
      <c r="L53" s="15"/>
      <c r="M53" s="15"/>
    </row>
    <row r="54" spans="1:13">
      <c r="A54" s="17">
        <v>43377</v>
      </c>
      <c r="B54" s="15" t="s">
        <v>185</v>
      </c>
      <c r="C54" s="15" t="s">
        <v>3</v>
      </c>
      <c r="D54" s="15" t="s">
        <v>0</v>
      </c>
      <c r="E54" s="15" t="s">
        <v>626</v>
      </c>
      <c r="F54" s="15" t="s">
        <v>109</v>
      </c>
      <c r="G54" s="15" t="s">
        <v>110</v>
      </c>
      <c r="H54" s="15" t="s">
        <v>16</v>
      </c>
      <c r="I54" s="15" t="s">
        <v>653</v>
      </c>
      <c r="J54" s="15" t="s">
        <v>638</v>
      </c>
      <c r="K54" s="15"/>
      <c r="L54" s="15"/>
      <c r="M54" s="15"/>
    </row>
    <row r="55" spans="1:13">
      <c r="A55" s="17">
        <v>43378</v>
      </c>
      <c r="B55" s="15" t="s">
        <v>186</v>
      </c>
      <c r="C55" s="15" t="s">
        <v>3</v>
      </c>
      <c r="D55" s="15" t="s">
        <v>0</v>
      </c>
      <c r="E55" s="15" t="s">
        <v>625</v>
      </c>
      <c r="F55" s="15" t="s">
        <v>52</v>
      </c>
      <c r="G55" s="15" t="s">
        <v>53</v>
      </c>
      <c r="H55" s="15" t="s">
        <v>18</v>
      </c>
      <c r="I55" s="15" t="s">
        <v>648</v>
      </c>
      <c r="J55" s="15" t="s">
        <v>638</v>
      </c>
      <c r="K55" s="15" t="s">
        <v>660</v>
      </c>
      <c r="L55" s="15"/>
      <c r="M55" s="15"/>
    </row>
    <row r="56" spans="1:13">
      <c r="A56" s="17">
        <v>43382</v>
      </c>
      <c r="B56" s="15" t="s">
        <v>187</v>
      </c>
      <c r="C56" s="15" t="s">
        <v>3</v>
      </c>
      <c r="D56" s="15" t="s">
        <v>0</v>
      </c>
      <c r="E56" s="15" t="s">
        <v>626</v>
      </c>
      <c r="F56" s="15" t="s">
        <v>33</v>
      </c>
      <c r="G56" s="15" t="s">
        <v>25</v>
      </c>
      <c r="H56" s="15" t="s">
        <v>14</v>
      </c>
      <c r="I56" s="15" t="s">
        <v>648</v>
      </c>
      <c r="J56" s="15" t="s">
        <v>638</v>
      </c>
      <c r="K56" s="15"/>
      <c r="L56" s="15"/>
      <c r="M56" s="15"/>
    </row>
    <row r="57" spans="1:13">
      <c r="A57" s="17">
        <v>43382</v>
      </c>
      <c r="B57" s="15" t="s">
        <v>188</v>
      </c>
      <c r="C57" s="15" t="s">
        <v>3</v>
      </c>
      <c r="D57" s="15" t="s">
        <v>0</v>
      </c>
      <c r="E57" s="15" t="s">
        <v>626</v>
      </c>
      <c r="F57" s="15" t="s">
        <v>58</v>
      </c>
      <c r="G57" s="15" t="s">
        <v>59</v>
      </c>
      <c r="H57" s="15" t="s">
        <v>14</v>
      </c>
      <c r="I57" s="15" t="s">
        <v>648</v>
      </c>
      <c r="J57" s="15" t="s">
        <v>638</v>
      </c>
      <c r="K57" s="15"/>
      <c r="L57" s="15"/>
      <c r="M57" s="15"/>
    </row>
    <row r="58" spans="1:13">
      <c r="A58" s="17">
        <v>43383</v>
      </c>
      <c r="B58" s="15" t="s">
        <v>189</v>
      </c>
      <c r="C58" s="15" t="s">
        <v>3</v>
      </c>
      <c r="D58" s="15" t="s">
        <v>0</v>
      </c>
      <c r="E58" s="15" t="s">
        <v>626</v>
      </c>
      <c r="F58" s="15" t="s">
        <v>4</v>
      </c>
      <c r="G58" s="15" t="s">
        <v>5</v>
      </c>
      <c r="H58" s="15" t="s">
        <v>15</v>
      </c>
      <c r="I58" s="15" t="s">
        <v>648</v>
      </c>
      <c r="J58" s="15" t="s">
        <v>638</v>
      </c>
      <c r="K58" s="15"/>
      <c r="L58" s="15"/>
      <c r="M58" s="15"/>
    </row>
    <row r="59" spans="1:13">
      <c r="A59" s="17">
        <v>43391</v>
      </c>
      <c r="B59" s="15" t="s">
        <v>190</v>
      </c>
      <c r="C59" s="15" t="s">
        <v>3</v>
      </c>
      <c r="D59" s="15" t="s">
        <v>0</v>
      </c>
      <c r="E59" s="15" t="s">
        <v>626</v>
      </c>
      <c r="F59" s="15" t="s">
        <v>93</v>
      </c>
      <c r="G59" s="15" t="s">
        <v>62</v>
      </c>
      <c r="H59" s="15" t="s">
        <v>17</v>
      </c>
      <c r="I59" s="15" t="s">
        <v>648</v>
      </c>
      <c r="J59" s="15" t="s">
        <v>638</v>
      </c>
      <c r="K59" s="15"/>
      <c r="L59" s="15"/>
      <c r="M59" s="15"/>
    </row>
    <row r="60" spans="1:13">
      <c r="A60" s="17">
        <v>43391</v>
      </c>
      <c r="B60" s="15" t="s">
        <v>191</v>
      </c>
      <c r="C60" s="15" t="s">
        <v>3</v>
      </c>
      <c r="D60" s="15" t="s">
        <v>0</v>
      </c>
      <c r="E60" s="15" t="s">
        <v>626</v>
      </c>
      <c r="F60" s="15" t="s">
        <v>4</v>
      </c>
      <c r="G60" s="15" t="s">
        <v>5</v>
      </c>
      <c r="H60" s="15" t="s">
        <v>15</v>
      </c>
      <c r="I60" s="15" t="s">
        <v>648</v>
      </c>
      <c r="J60" s="15" t="s">
        <v>638</v>
      </c>
      <c r="K60" s="15"/>
      <c r="L60" s="15"/>
      <c r="M60" s="15"/>
    </row>
    <row r="61" spans="1:13">
      <c r="A61" s="17">
        <v>43391</v>
      </c>
      <c r="B61" s="15" t="s">
        <v>192</v>
      </c>
      <c r="C61" s="15" t="s">
        <v>3</v>
      </c>
      <c r="D61" s="15" t="s">
        <v>0</v>
      </c>
      <c r="E61" s="15" t="s">
        <v>626</v>
      </c>
      <c r="F61" s="15" t="s">
        <v>95</v>
      </c>
      <c r="G61" s="15" t="s">
        <v>96</v>
      </c>
      <c r="H61" s="15" t="s">
        <v>14</v>
      </c>
      <c r="I61" s="15" t="s">
        <v>648</v>
      </c>
      <c r="J61" s="15" t="s">
        <v>638</v>
      </c>
      <c r="K61" s="15"/>
      <c r="L61" s="15"/>
      <c r="M61" s="15"/>
    </row>
    <row r="62" spans="1:13">
      <c r="A62" s="17">
        <v>43395</v>
      </c>
      <c r="B62" s="15" t="s">
        <v>193</v>
      </c>
      <c r="C62" s="15" t="s">
        <v>3</v>
      </c>
      <c r="D62" s="15" t="s">
        <v>0</v>
      </c>
      <c r="E62" s="15" t="s">
        <v>626</v>
      </c>
      <c r="F62" s="15"/>
      <c r="G62" s="15" t="s">
        <v>194</v>
      </c>
      <c r="H62" s="15" t="s">
        <v>14</v>
      </c>
      <c r="I62" s="15" t="s">
        <v>653</v>
      </c>
      <c r="J62" s="15" t="s">
        <v>638</v>
      </c>
      <c r="K62" s="15"/>
      <c r="L62" s="15"/>
      <c r="M62" s="15"/>
    </row>
    <row r="63" spans="1:13">
      <c r="A63" s="17">
        <v>43395</v>
      </c>
      <c r="B63" s="15" t="s">
        <v>195</v>
      </c>
      <c r="C63" s="15" t="s">
        <v>3</v>
      </c>
      <c r="D63" s="15" t="s">
        <v>0</v>
      </c>
      <c r="E63" s="15" t="s">
        <v>625</v>
      </c>
      <c r="F63" s="15" t="s">
        <v>12</v>
      </c>
      <c r="G63" s="15" t="s">
        <v>13</v>
      </c>
      <c r="H63" s="15" t="s">
        <v>14</v>
      </c>
      <c r="I63" s="15" t="s">
        <v>648</v>
      </c>
      <c r="J63" s="15" t="s">
        <v>638</v>
      </c>
      <c r="K63" s="15" t="s">
        <v>658</v>
      </c>
      <c r="L63" s="15"/>
      <c r="M63" s="15"/>
    </row>
    <row r="64" spans="1:13">
      <c r="A64" s="17">
        <v>43396</v>
      </c>
      <c r="B64" s="15" t="s">
        <v>196</v>
      </c>
      <c r="C64" s="15" t="s">
        <v>3</v>
      </c>
      <c r="D64" s="15" t="s">
        <v>0</v>
      </c>
      <c r="E64" s="15" t="s">
        <v>626</v>
      </c>
      <c r="F64" s="15"/>
      <c r="G64" s="15" t="s">
        <v>197</v>
      </c>
      <c r="H64" s="15" t="s">
        <v>14</v>
      </c>
      <c r="I64" s="15" t="s">
        <v>653</v>
      </c>
      <c r="J64" s="15" t="s">
        <v>638</v>
      </c>
      <c r="K64" s="15"/>
      <c r="L64" s="15"/>
      <c r="M64" s="15"/>
    </row>
    <row r="65" spans="1:13">
      <c r="A65" s="17">
        <v>43396</v>
      </c>
      <c r="B65" s="15" t="s">
        <v>198</v>
      </c>
      <c r="C65" s="15" t="s">
        <v>3</v>
      </c>
      <c r="D65" s="15" t="s">
        <v>0</v>
      </c>
      <c r="E65" s="15" t="s">
        <v>628</v>
      </c>
      <c r="F65" s="15"/>
      <c r="G65" s="15" t="s">
        <v>199</v>
      </c>
      <c r="H65" s="15" t="s">
        <v>623</v>
      </c>
      <c r="I65" s="15" t="s">
        <v>653</v>
      </c>
      <c r="J65" s="15" t="s">
        <v>638</v>
      </c>
      <c r="K65" s="15"/>
      <c r="L65" s="15"/>
      <c r="M65" s="15"/>
    </row>
    <row r="66" spans="1:13">
      <c r="A66" s="17">
        <v>43405</v>
      </c>
      <c r="B66" s="15" t="s">
        <v>200</v>
      </c>
      <c r="C66" s="15" t="s">
        <v>3</v>
      </c>
      <c r="D66" s="15" t="s">
        <v>0</v>
      </c>
      <c r="E66" s="15" t="s">
        <v>628</v>
      </c>
      <c r="F66" s="15" t="s">
        <v>65</v>
      </c>
      <c r="G66" s="15" t="s">
        <v>66</v>
      </c>
      <c r="H66" s="15" t="s">
        <v>14</v>
      </c>
      <c r="I66" s="15" t="s">
        <v>648</v>
      </c>
      <c r="J66" s="15" t="s">
        <v>638</v>
      </c>
      <c r="K66" s="15"/>
      <c r="L66" s="15"/>
      <c r="M66" s="15"/>
    </row>
    <row r="67" spans="1:13">
      <c r="A67" s="17">
        <v>43409</v>
      </c>
      <c r="B67" s="15" t="s">
        <v>201</v>
      </c>
      <c r="C67" s="15" t="s">
        <v>3</v>
      </c>
      <c r="D67" s="15" t="s">
        <v>0</v>
      </c>
      <c r="E67" s="15" t="s">
        <v>626</v>
      </c>
      <c r="F67" s="15" t="s">
        <v>94</v>
      </c>
      <c r="G67" s="15" t="s">
        <v>77</v>
      </c>
      <c r="H67" s="15" t="s">
        <v>622</v>
      </c>
      <c r="I67" s="15" t="s">
        <v>653</v>
      </c>
      <c r="J67" s="15" t="s">
        <v>638</v>
      </c>
      <c r="K67" s="15"/>
      <c r="L67" s="15"/>
      <c r="M67" s="15"/>
    </row>
    <row r="68" spans="1:13">
      <c r="A68" s="17">
        <v>43412</v>
      </c>
      <c r="B68" s="15" t="s">
        <v>202</v>
      </c>
      <c r="C68" s="15" t="s">
        <v>3</v>
      </c>
      <c r="D68" s="15" t="s">
        <v>0</v>
      </c>
      <c r="E68" s="15" t="s">
        <v>625</v>
      </c>
      <c r="F68" s="15" t="s">
        <v>203</v>
      </c>
      <c r="G68" s="15" t="s">
        <v>204</v>
      </c>
      <c r="H68" s="15" t="s">
        <v>205</v>
      </c>
      <c r="I68" s="15" t="s">
        <v>648</v>
      </c>
      <c r="J68" s="15" t="s">
        <v>638</v>
      </c>
      <c r="K68" s="15" t="s">
        <v>660</v>
      </c>
      <c r="L68" s="15"/>
      <c r="M68" s="15"/>
    </row>
    <row r="69" spans="1:13">
      <c r="A69" s="17">
        <v>43415</v>
      </c>
      <c r="B69" s="15" t="s">
        <v>206</v>
      </c>
      <c r="C69" s="15" t="s">
        <v>3</v>
      </c>
      <c r="D69" s="15" t="s">
        <v>0</v>
      </c>
      <c r="E69" s="15" t="s">
        <v>626</v>
      </c>
      <c r="F69" s="15"/>
      <c r="G69" s="15" t="s">
        <v>207</v>
      </c>
      <c r="H69" s="15" t="s">
        <v>18</v>
      </c>
      <c r="I69" s="15" t="s">
        <v>653</v>
      </c>
      <c r="J69" s="15" t="s">
        <v>638</v>
      </c>
      <c r="K69" s="15"/>
      <c r="L69" s="15"/>
      <c r="M69" s="15"/>
    </row>
    <row r="70" spans="1:13">
      <c r="A70" s="17">
        <v>43417</v>
      </c>
      <c r="B70" s="15" t="s">
        <v>208</v>
      </c>
      <c r="C70" s="15" t="s">
        <v>3</v>
      </c>
      <c r="D70" s="15" t="s">
        <v>0</v>
      </c>
      <c r="E70" s="15" t="s">
        <v>628</v>
      </c>
      <c r="F70" s="15" t="s">
        <v>30</v>
      </c>
      <c r="G70" s="15" t="s">
        <v>22</v>
      </c>
      <c r="H70" s="15" t="s">
        <v>14</v>
      </c>
      <c r="I70" s="15" t="s">
        <v>653</v>
      </c>
      <c r="J70" s="15" t="s">
        <v>638</v>
      </c>
      <c r="K70" s="15"/>
      <c r="L70" s="15"/>
      <c r="M70" s="15"/>
    </row>
    <row r="71" spans="1:13">
      <c r="A71" s="17">
        <v>43421</v>
      </c>
      <c r="B71" s="15" t="s">
        <v>209</v>
      </c>
      <c r="C71" s="15" t="s">
        <v>3</v>
      </c>
      <c r="D71" s="15" t="s">
        <v>0</v>
      </c>
      <c r="E71" s="15" t="s">
        <v>625</v>
      </c>
      <c r="F71" s="15" t="s">
        <v>6</v>
      </c>
      <c r="G71" s="15" t="s">
        <v>7</v>
      </c>
      <c r="H71" s="15" t="s">
        <v>14</v>
      </c>
      <c r="I71" s="15" t="s">
        <v>648</v>
      </c>
      <c r="J71" s="15" t="s">
        <v>638</v>
      </c>
      <c r="K71" s="15" t="s">
        <v>658</v>
      </c>
      <c r="L71" s="15"/>
      <c r="M71" s="15"/>
    </row>
    <row r="72" spans="1:13">
      <c r="A72" s="17">
        <v>43431</v>
      </c>
      <c r="B72" s="15" t="s">
        <v>210</v>
      </c>
      <c r="C72" s="15" t="s">
        <v>3</v>
      </c>
      <c r="D72" s="15" t="s">
        <v>0</v>
      </c>
      <c r="E72" s="15" t="s">
        <v>628</v>
      </c>
      <c r="F72" s="15"/>
      <c r="G72" s="15" t="s">
        <v>211</v>
      </c>
      <c r="H72" s="15" t="s">
        <v>14</v>
      </c>
      <c r="I72" s="15" t="s">
        <v>653</v>
      </c>
      <c r="J72" s="15" t="s">
        <v>638</v>
      </c>
      <c r="K72" s="15"/>
      <c r="L72" s="15"/>
      <c r="M72" s="15"/>
    </row>
    <row r="73" spans="1:13">
      <c r="A73" s="17">
        <v>43446</v>
      </c>
      <c r="B73" s="15" t="s">
        <v>212</v>
      </c>
      <c r="C73" s="15" t="s">
        <v>3</v>
      </c>
      <c r="D73" s="15" t="s">
        <v>0</v>
      </c>
      <c r="E73" s="15" t="s">
        <v>626</v>
      </c>
      <c r="F73" s="15"/>
      <c r="G73" s="15" t="s">
        <v>213</v>
      </c>
      <c r="H73" s="15" t="s">
        <v>14</v>
      </c>
      <c r="I73" s="15" t="s">
        <v>653</v>
      </c>
      <c r="J73" s="15" t="s">
        <v>638</v>
      </c>
      <c r="K73" s="15"/>
      <c r="L73" s="15"/>
      <c r="M73" s="15"/>
    </row>
    <row r="74" spans="1:13">
      <c r="A74" s="17">
        <v>43447</v>
      </c>
      <c r="B74" s="15" t="s">
        <v>214</v>
      </c>
      <c r="C74" s="15" t="s">
        <v>3</v>
      </c>
      <c r="D74" s="15" t="s">
        <v>0</v>
      </c>
      <c r="E74" s="15" t="s">
        <v>626</v>
      </c>
      <c r="F74" s="15" t="s">
        <v>33</v>
      </c>
      <c r="G74" s="15" t="s">
        <v>25</v>
      </c>
      <c r="H74" s="15" t="s">
        <v>14</v>
      </c>
      <c r="I74" s="15" t="s">
        <v>648</v>
      </c>
      <c r="J74" s="15" t="s">
        <v>638</v>
      </c>
      <c r="K74" s="15"/>
      <c r="L74" s="15"/>
      <c r="M74" s="15"/>
    </row>
    <row r="75" spans="1:13">
      <c r="A75" s="17">
        <v>43471</v>
      </c>
      <c r="B75" s="15" t="s">
        <v>215</v>
      </c>
      <c r="C75" s="15" t="s">
        <v>3</v>
      </c>
      <c r="D75" s="15" t="s">
        <v>0</v>
      </c>
      <c r="E75" s="15" t="s">
        <v>633</v>
      </c>
      <c r="F75" s="15"/>
      <c r="G75" s="15" t="s">
        <v>216</v>
      </c>
      <c r="H75" s="15" t="s">
        <v>14</v>
      </c>
      <c r="I75" s="15" t="s">
        <v>653</v>
      </c>
      <c r="J75" s="15" t="s">
        <v>638</v>
      </c>
      <c r="K75" s="15" t="s">
        <v>660</v>
      </c>
      <c r="L75" s="15"/>
      <c r="M75" s="15"/>
    </row>
    <row r="76" spans="1:13">
      <c r="A76" s="17">
        <v>43476</v>
      </c>
      <c r="B76" s="15" t="s">
        <v>217</v>
      </c>
      <c r="C76" s="15" t="s">
        <v>3</v>
      </c>
      <c r="D76" s="15" t="s">
        <v>0</v>
      </c>
      <c r="E76" s="15" t="s">
        <v>634</v>
      </c>
      <c r="F76" s="15" t="s">
        <v>218</v>
      </c>
      <c r="G76" s="15" t="s">
        <v>219</v>
      </c>
      <c r="H76" s="15" t="s">
        <v>14</v>
      </c>
      <c r="I76" s="15" t="s">
        <v>653</v>
      </c>
      <c r="J76" s="15" t="s">
        <v>638</v>
      </c>
      <c r="K76" s="15"/>
      <c r="L76" s="15"/>
      <c r="M76" s="15"/>
    </row>
    <row r="77" spans="1:13">
      <c r="A77" s="17">
        <v>43489</v>
      </c>
      <c r="B77" s="15" t="s">
        <v>220</v>
      </c>
      <c r="C77" s="15" t="s">
        <v>3</v>
      </c>
      <c r="D77" s="15" t="s">
        <v>0</v>
      </c>
      <c r="E77" s="15" t="s">
        <v>625</v>
      </c>
      <c r="F77" s="15" t="s">
        <v>12</v>
      </c>
      <c r="G77" s="15" t="s">
        <v>13</v>
      </c>
      <c r="H77" s="15" t="s">
        <v>14</v>
      </c>
      <c r="I77" s="15" t="s">
        <v>648</v>
      </c>
      <c r="J77" s="15" t="s">
        <v>638</v>
      </c>
      <c r="K77" s="15" t="s">
        <v>660</v>
      </c>
      <c r="L77" s="15"/>
      <c r="M77" s="15"/>
    </row>
    <row r="78" spans="1:13">
      <c r="A78" s="17">
        <v>43495</v>
      </c>
      <c r="B78" s="15" t="s">
        <v>221</v>
      </c>
      <c r="C78" s="15" t="s">
        <v>3</v>
      </c>
      <c r="D78" s="15" t="s">
        <v>0</v>
      </c>
      <c r="E78" s="15" t="s">
        <v>634</v>
      </c>
      <c r="F78" s="15" t="s">
        <v>12</v>
      </c>
      <c r="G78" s="15" t="s">
        <v>13</v>
      </c>
      <c r="H78" s="15" t="s">
        <v>14</v>
      </c>
      <c r="I78" s="15" t="s">
        <v>653</v>
      </c>
      <c r="J78" s="15" t="s">
        <v>638</v>
      </c>
      <c r="K78" s="15"/>
      <c r="L78" s="15"/>
      <c r="M78" s="15"/>
    </row>
    <row r="79" spans="1:13">
      <c r="A79" s="17">
        <v>43501</v>
      </c>
      <c r="B79" s="15" t="s">
        <v>222</v>
      </c>
      <c r="C79" s="15" t="s">
        <v>3</v>
      </c>
      <c r="D79" s="15" t="s">
        <v>0</v>
      </c>
      <c r="E79" s="15" t="s">
        <v>634</v>
      </c>
      <c r="F79" s="15" t="s">
        <v>41</v>
      </c>
      <c r="G79" s="15" t="s">
        <v>42</v>
      </c>
      <c r="H79" s="15" t="s">
        <v>14</v>
      </c>
      <c r="I79" s="15" t="s">
        <v>653</v>
      </c>
      <c r="J79" s="15" t="s">
        <v>638</v>
      </c>
      <c r="K79" s="15"/>
      <c r="L79" s="15"/>
      <c r="M79" s="15"/>
    </row>
    <row r="80" spans="1:13">
      <c r="A80" s="17">
        <v>43507</v>
      </c>
      <c r="B80" s="15" t="s">
        <v>223</v>
      </c>
      <c r="C80" s="15" t="s">
        <v>3</v>
      </c>
      <c r="D80" s="15" t="s">
        <v>0</v>
      </c>
      <c r="E80" s="15" t="s">
        <v>625</v>
      </c>
      <c r="F80" s="15" t="s">
        <v>170</v>
      </c>
      <c r="G80" s="15" t="s">
        <v>171</v>
      </c>
      <c r="H80" s="15" t="s">
        <v>14</v>
      </c>
      <c r="I80" s="15" t="s">
        <v>648</v>
      </c>
      <c r="J80" s="15" t="s">
        <v>638</v>
      </c>
      <c r="K80" s="15" t="s">
        <v>660</v>
      </c>
      <c r="L80" s="15"/>
      <c r="M80" s="15"/>
    </row>
    <row r="81" spans="1:13">
      <c r="A81" s="17">
        <v>43510</v>
      </c>
      <c r="B81" s="15" t="s">
        <v>224</v>
      </c>
      <c r="C81" s="15" t="s">
        <v>3</v>
      </c>
      <c r="D81" s="15" t="s">
        <v>0</v>
      </c>
      <c r="E81" s="15" t="s">
        <v>634</v>
      </c>
      <c r="F81" s="15"/>
      <c r="G81" s="15" t="s">
        <v>225</v>
      </c>
      <c r="H81" s="15" t="s">
        <v>14</v>
      </c>
      <c r="I81" s="15" t="s">
        <v>653</v>
      </c>
      <c r="J81" s="15" t="s">
        <v>638</v>
      </c>
      <c r="K81" s="15"/>
      <c r="L81" s="15"/>
      <c r="M81" s="15"/>
    </row>
    <row r="82" spans="1:13">
      <c r="A82" s="17">
        <v>43511</v>
      </c>
      <c r="B82" s="15" t="s">
        <v>226</v>
      </c>
      <c r="C82" s="15" t="s">
        <v>3</v>
      </c>
      <c r="D82" s="15" t="s">
        <v>0</v>
      </c>
      <c r="E82" s="15" t="s">
        <v>634</v>
      </c>
      <c r="F82" s="15" t="s">
        <v>26</v>
      </c>
      <c r="G82" s="15" t="s">
        <v>19</v>
      </c>
      <c r="H82" s="15" t="s">
        <v>14</v>
      </c>
      <c r="I82" s="15" t="s">
        <v>648</v>
      </c>
      <c r="J82" s="15" t="s">
        <v>638</v>
      </c>
      <c r="K82" s="15"/>
      <c r="L82" s="15"/>
      <c r="M82" s="15"/>
    </row>
    <row r="83" spans="1:13">
      <c r="A83" s="17">
        <v>43517</v>
      </c>
      <c r="B83" s="15" t="s">
        <v>227</v>
      </c>
      <c r="C83" s="15" t="s">
        <v>3</v>
      </c>
      <c r="D83" s="15" t="s">
        <v>0</v>
      </c>
      <c r="E83" s="15" t="s">
        <v>634</v>
      </c>
      <c r="F83" s="15"/>
      <c r="G83" s="15" t="s">
        <v>228</v>
      </c>
      <c r="H83" s="15" t="s">
        <v>14</v>
      </c>
      <c r="I83" s="15" t="s">
        <v>653</v>
      </c>
      <c r="J83" s="15" t="s">
        <v>638</v>
      </c>
      <c r="K83" s="15"/>
      <c r="L83" s="15"/>
      <c r="M83" s="15"/>
    </row>
    <row r="84" spans="1:13" ht="30">
      <c r="A84" s="17">
        <v>43521</v>
      </c>
      <c r="B84" s="15" t="s">
        <v>229</v>
      </c>
      <c r="C84" s="15" t="s">
        <v>3</v>
      </c>
      <c r="D84" s="15" t="s">
        <v>0</v>
      </c>
      <c r="E84" s="18" t="s">
        <v>632</v>
      </c>
      <c r="F84" s="15" t="s">
        <v>178</v>
      </c>
      <c r="G84" s="15" t="s">
        <v>179</v>
      </c>
      <c r="H84" s="15" t="s">
        <v>622</v>
      </c>
      <c r="I84" s="15" t="s">
        <v>653</v>
      </c>
      <c r="J84" s="15" t="s">
        <v>638</v>
      </c>
      <c r="K84" s="15"/>
      <c r="L84" s="15"/>
      <c r="M84" s="15"/>
    </row>
    <row r="85" spans="1:13">
      <c r="A85" s="17">
        <v>43522</v>
      </c>
      <c r="B85" s="15" t="s">
        <v>230</v>
      </c>
      <c r="C85" s="15" t="s">
        <v>3</v>
      </c>
      <c r="D85" s="15" t="s">
        <v>0</v>
      </c>
      <c r="E85" s="15" t="s">
        <v>628</v>
      </c>
      <c r="F85" s="15" t="s">
        <v>54</v>
      </c>
      <c r="G85" s="15" t="s">
        <v>55</v>
      </c>
      <c r="H85" s="15" t="s">
        <v>14</v>
      </c>
      <c r="I85" s="15" t="s">
        <v>648</v>
      </c>
      <c r="J85" s="15" t="s">
        <v>638</v>
      </c>
      <c r="K85" s="15"/>
      <c r="L85" s="15"/>
      <c r="M85" s="15"/>
    </row>
    <row r="86" spans="1:13">
      <c r="A86" s="17">
        <v>43523</v>
      </c>
      <c r="B86" s="15" t="s">
        <v>231</v>
      </c>
      <c r="C86" s="15" t="s">
        <v>3</v>
      </c>
      <c r="D86" s="15" t="s">
        <v>0</v>
      </c>
      <c r="E86" s="15" t="s">
        <v>634</v>
      </c>
      <c r="F86" s="15" t="s">
        <v>33</v>
      </c>
      <c r="G86" s="15" t="s">
        <v>25</v>
      </c>
      <c r="H86" s="15" t="s">
        <v>14</v>
      </c>
      <c r="I86" s="15" t="s">
        <v>648</v>
      </c>
      <c r="J86" s="15" t="s">
        <v>638</v>
      </c>
      <c r="K86" s="15"/>
      <c r="L86" s="15"/>
      <c r="M86" s="15"/>
    </row>
    <row r="87" spans="1:13">
      <c r="A87" s="17">
        <v>43524</v>
      </c>
      <c r="B87" s="15" t="s">
        <v>232</v>
      </c>
      <c r="C87" s="15" t="s">
        <v>3</v>
      </c>
      <c r="D87" s="15" t="s">
        <v>0</v>
      </c>
      <c r="E87" s="15" t="s">
        <v>634</v>
      </c>
      <c r="F87" s="15"/>
      <c r="G87" s="15" t="s">
        <v>233</v>
      </c>
      <c r="H87" s="15" t="s">
        <v>18</v>
      </c>
      <c r="I87" s="15" t="s">
        <v>653</v>
      </c>
      <c r="J87" s="15" t="s">
        <v>638</v>
      </c>
      <c r="K87" s="15"/>
      <c r="L87" s="15"/>
      <c r="M87" s="15"/>
    </row>
    <row r="88" spans="1:13">
      <c r="A88" s="17">
        <v>43535</v>
      </c>
      <c r="B88" s="15" t="s">
        <v>234</v>
      </c>
      <c r="C88" s="15" t="s">
        <v>3</v>
      </c>
      <c r="D88" s="15" t="s">
        <v>0</v>
      </c>
      <c r="E88" s="15" t="s">
        <v>625</v>
      </c>
      <c r="F88" s="15" t="s">
        <v>109</v>
      </c>
      <c r="G88" s="15" t="s">
        <v>110</v>
      </c>
      <c r="H88" s="15" t="s">
        <v>16</v>
      </c>
      <c r="I88" s="15" t="s">
        <v>648</v>
      </c>
      <c r="J88" s="15" t="s">
        <v>638</v>
      </c>
      <c r="K88" s="15" t="s">
        <v>660</v>
      </c>
      <c r="L88" s="15"/>
      <c r="M88" s="15"/>
    </row>
    <row r="89" spans="1:13">
      <c r="A89" s="17">
        <v>43535</v>
      </c>
      <c r="B89" s="15" t="s">
        <v>235</v>
      </c>
      <c r="C89" s="15" t="s">
        <v>3</v>
      </c>
      <c r="D89" s="15" t="s">
        <v>0</v>
      </c>
      <c r="E89" s="15" t="s">
        <v>625</v>
      </c>
      <c r="F89" s="15" t="s">
        <v>109</v>
      </c>
      <c r="G89" s="15" t="s">
        <v>110</v>
      </c>
      <c r="H89" s="15" t="s">
        <v>16</v>
      </c>
      <c r="I89" s="15" t="s">
        <v>653</v>
      </c>
      <c r="J89" s="15" t="s">
        <v>638</v>
      </c>
      <c r="K89" s="15" t="s">
        <v>660</v>
      </c>
      <c r="L89" s="15"/>
      <c r="M89" s="15"/>
    </row>
    <row r="90" spans="1:13">
      <c r="A90" s="17">
        <v>43539</v>
      </c>
      <c r="B90" s="15" t="s">
        <v>236</v>
      </c>
      <c r="C90" s="15" t="s">
        <v>3</v>
      </c>
      <c r="D90" s="15" t="s">
        <v>0</v>
      </c>
      <c r="E90" s="15" t="s">
        <v>633</v>
      </c>
      <c r="F90" s="15"/>
      <c r="G90" s="15" t="s">
        <v>237</v>
      </c>
      <c r="H90" s="15" t="s">
        <v>14</v>
      </c>
      <c r="I90" s="15" t="s">
        <v>653</v>
      </c>
      <c r="J90" s="15" t="s">
        <v>638</v>
      </c>
      <c r="K90" s="15" t="s">
        <v>660</v>
      </c>
      <c r="L90" s="15"/>
      <c r="M90" s="15"/>
    </row>
    <row r="91" spans="1:13">
      <c r="A91" s="17">
        <v>43550</v>
      </c>
      <c r="B91" s="15" t="s">
        <v>238</v>
      </c>
      <c r="C91" s="15" t="s">
        <v>3</v>
      </c>
      <c r="D91" s="15" t="s">
        <v>0</v>
      </c>
      <c r="E91" s="15" t="s">
        <v>633</v>
      </c>
      <c r="F91" s="15" t="s">
        <v>8</v>
      </c>
      <c r="G91" s="15" t="s">
        <v>9</v>
      </c>
      <c r="H91" s="15" t="s">
        <v>18</v>
      </c>
      <c r="I91" s="15" t="s">
        <v>653</v>
      </c>
      <c r="J91" s="15" t="s">
        <v>638</v>
      </c>
      <c r="K91" s="15" t="s">
        <v>660</v>
      </c>
      <c r="L91" s="15"/>
      <c r="M91" s="15"/>
    </row>
    <row r="92" spans="1:13">
      <c r="A92" s="17">
        <v>43552</v>
      </c>
      <c r="B92" s="15" t="s">
        <v>239</v>
      </c>
      <c r="C92" s="15" t="s">
        <v>3</v>
      </c>
      <c r="D92" s="15" t="s">
        <v>0</v>
      </c>
      <c r="E92" s="15" t="s">
        <v>634</v>
      </c>
      <c r="F92" s="15"/>
      <c r="G92" s="15" t="s">
        <v>240</v>
      </c>
      <c r="H92" s="15" t="s">
        <v>16</v>
      </c>
      <c r="I92" s="15" t="s">
        <v>653</v>
      </c>
      <c r="J92" s="15" t="s">
        <v>638</v>
      </c>
      <c r="K92" s="15"/>
      <c r="L92" s="15"/>
      <c r="M92" s="15"/>
    </row>
    <row r="93" spans="1:13">
      <c r="A93" s="17">
        <v>43556</v>
      </c>
      <c r="B93" s="15" t="s">
        <v>241</v>
      </c>
      <c r="C93" s="15" t="s">
        <v>3</v>
      </c>
      <c r="D93" s="15" t="s">
        <v>0</v>
      </c>
      <c r="E93" s="15" t="s">
        <v>634</v>
      </c>
      <c r="F93" s="15" t="s">
        <v>109</v>
      </c>
      <c r="G93" s="15" t="s">
        <v>110</v>
      </c>
      <c r="H93" s="15" t="s">
        <v>16</v>
      </c>
      <c r="I93" s="15" t="s">
        <v>648</v>
      </c>
      <c r="J93" s="15" t="s">
        <v>638</v>
      </c>
      <c r="K93" s="15"/>
      <c r="L93" s="15"/>
      <c r="M93" s="15"/>
    </row>
    <row r="94" spans="1:13">
      <c r="A94" s="17">
        <v>43558</v>
      </c>
      <c r="B94" s="15" t="s">
        <v>242</v>
      </c>
      <c r="C94" s="15" t="s">
        <v>3</v>
      </c>
      <c r="D94" s="15" t="s">
        <v>0</v>
      </c>
      <c r="E94" s="15" t="s">
        <v>633</v>
      </c>
      <c r="F94" s="15"/>
      <c r="G94" s="15" t="s">
        <v>243</v>
      </c>
      <c r="H94" s="15" t="s">
        <v>18</v>
      </c>
      <c r="I94" s="15" t="s">
        <v>653</v>
      </c>
      <c r="J94" s="15" t="s">
        <v>638</v>
      </c>
      <c r="K94" s="15" t="s">
        <v>660</v>
      </c>
      <c r="L94" s="15"/>
      <c r="M94" s="15"/>
    </row>
    <row r="95" spans="1:13">
      <c r="A95" s="17">
        <v>43560</v>
      </c>
      <c r="B95" s="15" t="s">
        <v>244</v>
      </c>
      <c r="C95" s="15" t="s">
        <v>3</v>
      </c>
      <c r="D95" s="15" t="s">
        <v>0</v>
      </c>
      <c r="E95" s="15" t="s">
        <v>634</v>
      </c>
      <c r="F95" s="15" t="s">
        <v>32</v>
      </c>
      <c r="G95" s="15" t="s">
        <v>24</v>
      </c>
      <c r="H95" s="15" t="s">
        <v>14</v>
      </c>
      <c r="I95" s="15" t="s">
        <v>648</v>
      </c>
      <c r="J95" s="15" t="s">
        <v>638</v>
      </c>
      <c r="K95" s="15"/>
      <c r="L95" s="15"/>
      <c r="M95" s="15"/>
    </row>
    <row r="96" spans="1:13">
      <c r="A96" s="17">
        <v>43561</v>
      </c>
      <c r="B96" s="15" t="s">
        <v>245</v>
      </c>
      <c r="C96" s="15" t="s">
        <v>3</v>
      </c>
      <c r="D96" s="15" t="s">
        <v>0</v>
      </c>
      <c r="E96" s="15" t="s">
        <v>625</v>
      </c>
      <c r="F96" s="15"/>
      <c r="G96" s="15" t="s">
        <v>246</v>
      </c>
      <c r="H96" s="15" t="s">
        <v>247</v>
      </c>
      <c r="I96" s="15" t="s">
        <v>653</v>
      </c>
      <c r="J96" s="15" t="s">
        <v>638</v>
      </c>
      <c r="K96" s="15" t="s">
        <v>658</v>
      </c>
      <c r="L96" s="15"/>
      <c r="M96" s="15"/>
    </row>
    <row r="97" spans="1:13">
      <c r="A97" s="17">
        <v>43566</v>
      </c>
      <c r="B97" s="15" t="s">
        <v>248</v>
      </c>
      <c r="C97" s="15" t="s">
        <v>3</v>
      </c>
      <c r="D97" s="15" t="s">
        <v>0</v>
      </c>
      <c r="E97" s="15" t="s">
        <v>631</v>
      </c>
      <c r="F97" s="15" t="s">
        <v>6</v>
      </c>
      <c r="G97" s="15" t="s">
        <v>7</v>
      </c>
      <c r="H97" s="15" t="s">
        <v>14</v>
      </c>
      <c r="I97" s="15" t="s">
        <v>648</v>
      </c>
      <c r="J97" s="15" t="s">
        <v>638</v>
      </c>
      <c r="K97" s="15" t="s">
        <v>658</v>
      </c>
      <c r="L97" s="15"/>
      <c r="M97" s="15"/>
    </row>
    <row r="98" spans="1:13">
      <c r="A98" s="17">
        <v>43566</v>
      </c>
      <c r="B98" s="15" t="s">
        <v>249</v>
      </c>
      <c r="C98" s="15" t="s">
        <v>3</v>
      </c>
      <c r="D98" s="15" t="s">
        <v>0</v>
      </c>
      <c r="E98" s="15" t="s">
        <v>625</v>
      </c>
      <c r="F98" s="15" t="s">
        <v>250</v>
      </c>
      <c r="G98" s="15" t="s">
        <v>251</v>
      </c>
      <c r="H98" s="15" t="s">
        <v>622</v>
      </c>
      <c r="I98" s="15" t="s">
        <v>648</v>
      </c>
      <c r="J98" s="15" t="s">
        <v>638</v>
      </c>
      <c r="K98" s="15" t="s">
        <v>658</v>
      </c>
      <c r="L98" s="15"/>
      <c r="M98" s="15"/>
    </row>
    <row r="99" spans="1:13">
      <c r="A99" s="17">
        <v>43567</v>
      </c>
      <c r="B99" s="15" t="s">
        <v>252</v>
      </c>
      <c r="C99" s="15" t="s">
        <v>3</v>
      </c>
      <c r="D99" s="15" t="s">
        <v>0</v>
      </c>
      <c r="E99" s="15" t="s">
        <v>634</v>
      </c>
      <c r="F99" s="15" t="s">
        <v>95</v>
      </c>
      <c r="G99" s="15" t="s">
        <v>96</v>
      </c>
      <c r="H99" s="15" t="s">
        <v>14</v>
      </c>
      <c r="I99" s="15" t="s">
        <v>648</v>
      </c>
      <c r="J99" s="15" t="s">
        <v>638</v>
      </c>
      <c r="K99" s="15"/>
      <c r="L99" s="15"/>
      <c r="M99" s="15"/>
    </row>
    <row r="100" spans="1:13">
      <c r="A100" s="17">
        <v>43573</v>
      </c>
      <c r="B100" s="15" t="s">
        <v>253</v>
      </c>
      <c r="C100" s="15" t="s">
        <v>3</v>
      </c>
      <c r="D100" s="15" t="s">
        <v>0</v>
      </c>
      <c r="E100" s="15" t="s">
        <v>631</v>
      </c>
      <c r="F100" s="15" t="s">
        <v>50</v>
      </c>
      <c r="G100" s="15" t="s">
        <v>51</v>
      </c>
      <c r="H100" s="15" t="s">
        <v>16</v>
      </c>
      <c r="I100" s="15" t="s">
        <v>648</v>
      </c>
      <c r="J100" s="15" t="s">
        <v>638</v>
      </c>
      <c r="K100" s="15" t="s">
        <v>658</v>
      </c>
      <c r="L100" s="15"/>
      <c r="M100" s="15"/>
    </row>
    <row r="101" spans="1:13">
      <c r="A101" s="17">
        <v>43575</v>
      </c>
      <c r="B101" s="15" t="s">
        <v>254</v>
      </c>
      <c r="C101" s="15" t="s">
        <v>3</v>
      </c>
      <c r="D101" s="15" t="s">
        <v>0</v>
      </c>
      <c r="E101" s="15" t="s">
        <v>634</v>
      </c>
      <c r="F101" s="15" t="s">
        <v>54</v>
      </c>
      <c r="G101" s="15" t="s">
        <v>55</v>
      </c>
      <c r="H101" s="15" t="s">
        <v>14</v>
      </c>
      <c r="I101" s="15" t="s">
        <v>648</v>
      </c>
      <c r="J101" s="15" t="s">
        <v>638</v>
      </c>
      <c r="K101" s="15"/>
      <c r="L101" s="15"/>
      <c r="M101" s="15"/>
    </row>
    <row r="102" spans="1:13">
      <c r="A102" s="17">
        <v>43580</v>
      </c>
      <c r="B102" s="15" t="s">
        <v>255</v>
      </c>
      <c r="C102" s="15" t="s">
        <v>3</v>
      </c>
      <c r="D102" s="15" t="s">
        <v>0</v>
      </c>
      <c r="E102" s="15" t="s">
        <v>634</v>
      </c>
      <c r="F102" s="15" t="s">
        <v>30</v>
      </c>
      <c r="G102" s="15" t="s">
        <v>22</v>
      </c>
      <c r="H102" s="15" t="s">
        <v>14</v>
      </c>
      <c r="I102" s="15" t="s">
        <v>648</v>
      </c>
      <c r="J102" s="15" t="s">
        <v>638</v>
      </c>
      <c r="K102" s="15"/>
      <c r="L102" s="15"/>
      <c r="M102" s="15"/>
    </row>
    <row r="103" spans="1:13">
      <c r="A103" s="17">
        <v>43581</v>
      </c>
      <c r="B103" s="15" t="s">
        <v>256</v>
      </c>
      <c r="C103" s="15" t="s">
        <v>3</v>
      </c>
      <c r="D103" s="15" t="s">
        <v>0</v>
      </c>
      <c r="E103" s="15" t="s">
        <v>634</v>
      </c>
      <c r="F103" s="15" t="s">
        <v>257</v>
      </c>
      <c r="G103" s="15" t="s">
        <v>258</v>
      </c>
      <c r="H103" s="15" t="s">
        <v>635</v>
      </c>
      <c r="I103" s="15" t="s">
        <v>653</v>
      </c>
      <c r="J103" s="15" t="s">
        <v>638</v>
      </c>
      <c r="K103" s="15"/>
      <c r="L103" s="15"/>
      <c r="M103" s="15"/>
    </row>
    <row r="104" spans="1:13">
      <c r="A104" s="17">
        <v>43586</v>
      </c>
      <c r="B104" s="15" t="s">
        <v>259</v>
      </c>
      <c r="C104" s="15" t="s">
        <v>3</v>
      </c>
      <c r="D104" s="15" t="s">
        <v>260</v>
      </c>
      <c r="E104" s="15" t="s">
        <v>625</v>
      </c>
      <c r="F104" s="15"/>
      <c r="G104" s="15" t="s">
        <v>261</v>
      </c>
      <c r="H104" s="15" t="s">
        <v>14</v>
      </c>
      <c r="I104" s="15" t="s">
        <v>653</v>
      </c>
      <c r="J104" s="15" t="s">
        <v>638</v>
      </c>
      <c r="K104" s="15" t="s">
        <v>658</v>
      </c>
      <c r="L104" s="15"/>
      <c r="M104" s="15"/>
    </row>
    <row r="105" spans="1:13">
      <c r="A105" s="17">
        <v>43591</v>
      </c>
      <c r="B105" s="15" t="s">
        <v>262</v>
      </c>
      <c r="C105" s="15" t="s">
        <v>3</v>
      </c>
      <c r="D105" s="15" t="s">
        <v>0</v>
      </c>
      <c r="E105" s="15" t="s">
        <v>634</v>
      </c>
      <c r="F105" s="15"/>
      <c r="G105" s="15" t="s">
        <v>263</v>
      </c>
      <c r="H105" s="15" t="s">
        <v>18</v>
      </c>
      <c r="I105" s="15" t="s">
        <v>653</v>
      </c>
      <c r="J105" s="15" t="s">
        <v>638</v>
      </c>
      <c r="K105" s="15"/>
      <c r="L105" s="15"/>
      <c r="M105" s="15"/>
    </row>
    <row r="106" spans="1:13">
      <c r="A106" s="17">
        <v>43595</v>
      </c>
      <c r="B106" s="15" t="s">
        <v>264</v>
      </c>
      <c r="C106" s="15" t="s">
        <v>3</v>
      </c>
      <c r="D106" s="15" t="s">
        <v>0</v>
      </c>
      <c r="E106" s="15" t="s">
        <v>631</v>
      </c>
      <c r="F106" s="15" t="s">
        <v>89</v>
      </c>
      <c r="G106" s="15" t="s">
        <v>86</v>
      </c>
      <c r="H106" s="15" t="s">
        <v>17</v>
      </c>
      <c r="I106" s="15" t="s">
        <v>648</v>
      </c>
      <c r="J106" s="15" t="s">
        <v>638</v>
      </c>
      <c r="K106" s="15" t="s">
        <v>658</v>
      </c>
      <c r="L106" s="15"/>
      <c r="M106" s="15"/>
    </row>
    <row r="107" spans="1:13">
      <c r="A107" s="17">
        <v>43599</v>
      </c>
      <c r="B107" s="15" t="s">
        <v>265</v>
      </c>
      <c r="C107" s="15" t="s">
        <v>3</v>
      </c>
      <c r="D107" s="15" t="s">
        <v>0</v>
      </c>
      <c r="E107" s="15" t="s">
        <v>634</v>
      </c>
      <c r="F107" s="15"/>
      <c r="G107" s="15" t="s">
        <v>266</v>
      </c>
      <c r="H107" s="15" t="s">
        <v>18</v>
      </c>
      <c r="I107" s="15" t="s">
        <v>653</v>
      </c>
      <c r="J107" s="15" t="s">
        <v>638</v>
      </c>
      <c r="K107" s="15"/>
      <c r="L107" s="15"/>
      <c r="M107" s="15"/>
    </row>
    <row r="108" spans="1:13">
      <c r="A108" s="17">
        <v>43600</v>
      </c>
      <c r="B108" s="15" t="s">
        <v>267</v>
      </c>
      <c r="C108" s="15" t="s">
        <v>3</v>
      </c>
      <c r="D108" s="15" t="s">
        <v>0</v>
      </c>
      <c r="E108" s="15" t="s">
        <v>631</v>
      </c>
      <c r="F108" s="15" t="s">
        <v>73</v>
      </c>
      <c r="G108" s="15" t="s">
        <v>74</v>
      </c>
      <c r="H108" s="15" t="s">
        <v>15</v>
      </c>
      <c r="I108" s="15" t="s">
        <v>648</v>
      </c>
      <c r="J108" s="15" t="s">
        <v>638</v>
      </c>
      <c r="K108" s="15" t="s">
        <v>658</v>
      </c>
      <c r="L108" s="15"/>
      <c r="M108" s="15"/>
    </row>
    <row r="109" spans="1:13">
      <c r="A109" s="17">
        <v>43610</v>
      </c>
      <c r="B109" s="15" t="s">
        <v>268</v>
      </c>
      <c r="C109" s="15" t="s">
        <v>3</v>
      </c>
      <c r="D109" s="15" t="s">
        <v>0</v>
      </c>
      <c r="E109" s="15" t="s">
        <v>634</v>
      </c>
      <c r="F109" s="15" t="s">
        <v>72</v>
      </c>
      <c r="G109" s="15" t="s">
        <v>61</v>
      </c>
      <c r="H109" s="15" t="s">
        <v>14</v>
      </c>
      <c r="I109" s="15" t="s">
        <v>648</v>
      </c>
      <c r="J109" s="15" t="s">
        <v>638</v>
      </c>
      <c r="K109" s="15"/>
      <c r="L109" s="15"/>
      <c r="M109" s="15"/>
    </row>
    <row r="110" spans="1:13">
      <c r="A110" s="17">
        <v>43612</v>
      </c>
      <c r="B110" s="15" t="s">
        <v>269</v>
      </c>
      <c r="C110" s="15" t="s">
        <v>3</v>
      </c>
      <c r="D110" s="15" t="s">
        <v>0</v>
      </c>
      <c r="E110" s="15" t="s">
        <v>625</v>
      </c>
      <c r="F110" s="15" t="s">
        <v>97</v>
      </c>
      <c r="G110" s="15" t="s">
        <v>98</v>
      </c>
      <c r="H110" s="15" t="s">
        <v>14</v>
      </c>
      <c r="I110" s="15" t="s">
        <v>653</v>
      </c>
      <c r="J110" s="15" t="s">
        <v>638</v>
      </c>
      <c r="K110" s="15" t="s">
        <v>660</v>
      </c>
      <c r="L110" s="15"/>
      <c r="M110" s="15"/>
    </row>
    <row r="111" spans="1:13">
      <c r="A111" s="17">
        <v>43618</v>
      </c>
      <c r="B111" s="15" t="s">
        <v>270</v>
      </c>
      <c r="C111" s="15" t="s">
        <v>3</v>
      </c>
      <c r="D111" s="15" t="s">
        <v>0</v>
      </c>
      <c r="E111" s="15" t="s">
        <v>634</v>
      </c>
      <c r="F111" s="15" t="s">
        <v>30</v>
      </c>
      <c r="G111" s="15" t="s">
        <v>22</v>
      </c>
      <c r="H111" s="15" t="s">
        <v>14</v>
      </c>
      <c r="I111" s="15" t="s">
        <v>650</v>
      </c>
      <c r="J111" s="15" t="s">
        <v>638</v>
      </c>
      <c r="K111" s="15"/>
      <c r="L111" s="15"/>
      <c r="M111" s="15"/>
    </row>
    <row r="112" spans="1:13">
      <c r="A112" s="17">
        <v>43621</v>
      </c>
      <c r="B112" s="15" t="s">
        <v>271</v>
      </c>
      <c r="C112" s="15" t="s">
        <v>3</v>
      </c>
      <c r="D112" s="15" t="s">
        <v>0</v>
      </c>
      <c r="E112" s="15" t="s">
        <v>633</v>
      </c>
      <c r="F112" s="15" t="s">
        <v>26</v>
      </c>
      <c r="G112" s="15" t="s">
        <v>19</v>
      </c>
      <c r="H112" s="15" t="s">
        <v>14</v>
      </c>
      <c r="I112" s="15" t="s">
        <v>648</v>
      </c>
      <c r="J112" s="15" t="s">
        <v>638</v>
      </c>
      <c r="K112" s="15" t="s">
        <v>660</v>
      </c>
      <c r="L112" s="15"/>
      <c r="M112" s="15"/>
    </row>
    <row r="113" spans="1:13">
      <c r="A113" s="17">
        <v>43621</v>
      </c>
      <c r="B113" s="15" t="s">
        <v>272</v>
      </c>
      <c r="C113" s="15" t="s">
        <v>3</v>
      </c>
      <c r="D113" s="15" t="s">
        <v>0</v>
      </c>
      <c r="E113" s="15" t="s">
        <v>634</v>
      </c>
      <c r="F113" s="15" t="s">
        <v>54</v>
      </c>
      <c r="G113" s="15" t="s">
        <v>55</v>
      </c>
      <c r="H113" s="15" t="s">
        <v>14</v>
      </c>
      <c r="I113" s="15" t="s">
        <v>648</v>
      </c>
      <c r="J113" s="15" t="s">
        <v>638</v>
      </c>
      <c r="K113" s="15"/>
      <c r="L113" s="15"/>
      <c r="M113" s="15"/>
    </row>
    <row r="114" spans="1:13">
      <c r="A114" s="17">
        <v>43624</v>
      </c>
      <c r="B114" s="15" t="s">
        <v>273</v>
      </c>
      <c r="C114" s="15" t="s">
        <v>3</v>
      </c>
      <c r="D114" s="15" t="s">
        <v>0</v>
      </c>
      <c r="E114" s="15" t="s">
        <v>634</v>
      </c>
      <c r="F114" s="15" t="s">
        <v>31</v>
      </c>
      <c r="G114" s="15" t="s">
        <v>23</v>
      </c>
      <c r="H114" s="15" t="s">
        <v>18</v>
      </c>
      <c r="I114" s="15" t="s">
        <v>648</v>
      </c>
      <c r="J114" s="15" t="s">
        <v>638</v>
      </c>
      <c r="K114" s="15"/>
      <c r="L114" s="15"/>
      <c r="M114" s="15"/>
    </row>
    <row r="115" spans="1:13">
      <c r="A115" s="17">
        <v>43626</v>
      </c>
      <c r="B115" s="15" t="s">
        <v>274</v>
      </c>
      <c r="C115" s="15" t="s">
        <v>3</v>
      </c>
      <c r="D115" s="15" t="s">
        <v>0</v>
      </c>
      <c r="E115" s="15" t="s">
        <v>625</v>
      </c>
      <c r="F115" s="15" t="s">
        <v>89</v>
      </c>
      <c r="G115" s="15" t="s">
        <v>86</v>
      </c>
      <c r="H115" s="15" t="s">
        <v>17</v>
      </c>
      <c r="I115" s="15" t="s">
        <v>648</v>
      </c>
      <c r="J115" s="15" t="s">
        <v>638</v>
      </c>
      <c r="K115" s="15" t="s">
        <v>660</v>
      </c>
      <c r="L115" s="15"/>
      <c r="M115" s="15"/>
    </row>
    <row r="116" spans="1:13">
      <c r="A116" s="17">
        <v>43635</v>
      </c>
      <c r="B116" s="15" t="s">
        <v>275</v>
      </c>
      <c r="C116" s="15" t="s">
        <v>3</v>
      </c>
      <c r="D116" s="15" t="s">
        <v>0</v>
      </c>
      <c r="E116" s="15" t="s">
        <v>625</v>
      </c>
      <c r="F116" s="15" t="s">
        <v>89</v>
      </c>
      <c r="G116" s="15" t="s">
        <v>86</v>
      </c>
      <c r="H116" s="15" t="s">
        <v>17</v>
      </c>
      <c r="I116" s="15" t="s">
        <v>648</v>
      </c>
      <c r="J116" s="15" t="s">
        <v>638</v>
      </c>
      <c r="K116" s="15" t="s">
        <v>660</v>
      </c>
      <c r="L116" s="15"/>
      <c r="M116" s="15"/>
    </row>
    <row r="117" spans="1:13">
      <c r="A117" s="17">
        <v>43636</v>
      </c>
      <c r="B117" s="15" t="s">
        <v>276</v>
      </c>
      <c r="C117" s="15" t="s">
        <v>3</v>
      </c>
      <c r="D117" s="15" t="s">
        <v>0</v>
      </c>
      <c r="E117" s="15" t="s">
        <v>628</v>
      </c>
      <c r="F117" s="15" t="s">
        <v>277</v>
      </c>
      <c r="G117" s="15" t="s">
        <v>278</v>
      </c>
      <c r="H117" s="15" t="s">
        <v>84</v>
      </c>
      <c r="I117" s="15" t="s">
        <v>653</v>
      </c>
      <c r="J117" s="15" t="s">
        <v>638</v>
      </c>
      <c r="K117" s="15"/>
      <c r="L117" s="15"/>
      <c r="M117" s="15"/>
    </row>
    <row r="118" spans="1:13">
      <c r="A118" s="17">
        <v>43642</v>
      </c>
      <c r="B118" s="15" t="s">
        <v>279</v>
      </c>
      <c r="C118" s="15" t="s">
        <v>3</v>
      </c>
      <c r="D118" s="15" t="s">
        <v>0</v>
      </c>
      <c r="E118" s="15" t="s">
        <v>625</v>
      </c>
      <c r="F118" s="15" t="s">
        <v>280</v>
      </c>
      <c r="G118" s="15" t="s">
        <v>281</v>
      </c>
      <c r="H118" s="15" t="s">
        <v>14</v>
      </c>
      <c r="I118" s="15" t="s">
        <v>648</v>
      </c>
      <c r="J118" s="15" t="s">
        <v>638</v>
      </c>
      <c r="K118" s="15" t="s">
        <v>660</v>
      </c>
      <c r="L118" s="15"/>
      <c r="M118" s="15"/>
    </row>
    <row r="119" spans="1:13">
      <c r="A119" s="17">
        <v>43644</v>
      </c>
      <c r="B119" s="15" t="s">
        <v>282</v>
      </c>
      <c r="C119" s="15" t="s">
        <v>3</v>
      </c>
      <c r="D119" s="15" t="s">
        <v>0</v>
      </c>
      <c r="E119" s="15" t="s">
        <v>634</v>
      </c>
      <c r="F119" s="15"/>
      <c r="G119" s="15" t="s">
        <v>283</v>
      </c>
      <c r="H119" s="15" t="s">
        <v>14</v>
      </c>
      <c r="I119" s="15" t="s">
        <v>653</v>
      </c>
      <c r="J119" s="15" t="s">
        <v>638</v>
      </c>
      <c r="K119" s="15"/>
      <c r="L119" s="15"/>
      <c r="M119" s="15"/>
    </row>
    <row r="120" spans="1:13">
      <c r="A120" s="17">
        <v>43645</v>
      </c>
      <c r="B120" s="15" t="s">
        <v>284</v>
      </c>
      <c r="C120" s="15" t="s">
        <v>3</v>
      </c>
      <c r="D120" s="15" t="s">
        <v>0</v>
      </c>
      <c r="E120" s="15" t="s">
        <v>625</v>
      </c>
      <c r="F120" s="15"/>
      <c r="G120" s="15" t="s">
        <v>285</v>
      </c>
      <c r="H120" s="15" t="s">
        <v>14</v>
      </c>
      <c r="I120" s="15" t="s">
        <v>653</v>
      </c>
      <c r="J120" s="15" t="s">
        <v>638</v>
      </c>
      <c r="K120" s="15" t="s">
        <v>660</v>
      </c>
      <c r="L120" s="15"/>
      <c r="M120" s="15"/>
    </row>
    <row r="121" spans="1:13">
      <c r="A121" s="17">
        <v>43646</v>
      </c>
      <c r="B121" s="15" t="s">
        <v>286</v>
      </c>
      <c r="C121" s="15" t="s">
        <v>3</v>
      </c>
      <c r="D121" s="15" t="s">
        <v>0</v>
      </c>
      <c r="E121" s="15" t="s">
        <v>625</v>
      </c>
      <c r="F121" s="15" t="s">
        <v>41</v>
      </c>
      <c r="G121" s="15" t="s">
        <v>42</v>
      </c>
      <c r="H121" s="15" t="s">
        <v>14</v>
      </c>
      <c r="I121" s="15" t="s">
        <v>648</v>
      </c>
      <c r="J121" s="15" t="s">
        <v>638</v>
      </c>
      <c r="K121" s="15" t="s">
        <v>660</v>
      </c>
      <c r="L121" s="15"/>
      <c r="M121" s="15"/>
    </row>
    <row r="122" spans="1:13">
      <c r="A122" s="17">
        <v>43651</v>
      </c>
      <c r="B122" s="15" t="s">
        <v>287</v>
      </c>
      <c r="C122" s="15" t="s">
        <v>3</v>
      </c>
      <c r="D122" s="15" t="s">
        <v>0</v>
      </c>
      <c r="E122" s="15" t="s">
        <v>634</v>
      </c>
      <c r="F122" s="15" t="s">
        <v>288</v>
      </c>
      <c r="G122" s="15" t="s">
        <v>289</v>
      </c>
      <c r="H122" s="15" t="s">
        <v>14</v>
      </c>
      <c r="I122" s="15" t="s">
        <v>653</v>
      </c>
      <c r="J122" s="15" t="s">
        <v>638</v>
      </c>
      <c r="K122" s="15"/>
      <c r="L122" s="15"/>
      <c r="M122" s="15"/>
    </row>
    <row r="123" spans="1:13">
      <c r="A123" s="17">
        <v>43657</v>
      </c>
      <c r="B123" s="15" t="s">
        <v>290</v>
      </c>
      <c r="C123" s="15" t="s">
        <v>3</v>
      </c>
      <c r="D123" s="15" t="s">
        <v>0</v>
      </c>
      <c r="E123" s="15" t="s">
        <v>634</v>
      </c>
      <c r="F123" s="15" t="s">
        <v>291</v>
      </c>
      <c r="G123" s="15" t="s">
        <v>292</v>
      </c>
      <c r="H123" s="15" t="s">
        <v>14</v>
      </c>
      <c r="I123" s="15" t="s">
        <v>648</v>
      </c>
      <c r="J123" s="15" t="s">
        <v>638</v>
      </c>
      <c r="K123" s="15"/>
      <c r="L123" s="15"/>
      <c r="M123" s="15"/>
    </row>
    <row r="124" spans="1:13">
      <c r="A124" s="17">
        <v>43666</v>
      </c>
      <c r="B124" s="15" t="s">
        <v>293</v>
      </c>
      <c r="C124" s="15" t="s">
        <v>3</v>
      </c>
      <c r="D124" s="15" t="s">
        <v>0</v>
      </c>
      <c r="E124" s="15" t="s">
        <v>634</v>
      </c>
      <c r="F124" s="15" t="s">
        <v>33</v>
      </c>
      <c r="G124" s="15" t="s">
        <v>25</v>
      </c>
      <c r="H124" s="15" t="s">
        <v>14</v>
      </c>
      <c r="I124" s="15" t="s">
        <v>648</v>
      </c>
      <c r="J124" s="15" t="s">
        <v>638</v>
      </c>
      <c r="K124" s="15"/>
      <c r="L124" s="15"/>
      <c r="M124" s="15"/>
    </row>
    <row r="125" spans="1:13">
      <c r="A125" s="17">
        <v>43670</v>
      </c>
      <c r="B125" s="15" t="s">
        <v>294</v>
      </c>
      <c r="C125" s="15" t="s">
        <v>3</v>
      </c>
      <c r="D125" s="15" t="s">
        <v>0</v>
      </c>
      <c r="E125" s="15" t="s">
        <v>633</v>
      </c>
      <c r="F125" s="15" t="s">
        <v>60</v>
      </c>
      <c r="G125" s="15" t="s">
        <v>61</v>
      </c>
      <c r="H125" s="15" t="s">
        <v>16</v>
      </c>
      <c r="I125" s="15" t="s">
        <v>653</v>
      </c>
      <c r="J125" s="15" t="s">
        <v>638</v>
      </c>
      <c r="K125" s="15" t="s">
        <v>660</v>
      </c>
      <c r="L125" s="15"/>
      <c r="M125" s="15"/>
    </row>
    <row r="126" spans="1:13">
      <c r="A126" s="17">
        <v>43671</v>
      </c>
      <c r="B126" s="15" t="s">
        <v>295</v>
      </c>
      <c r="C126" s="15" t="s">
        <v>3</v>
      </c>
      <c r="D126" s="15" t="s">
        <v>0</v>
      </c>
      <c r="E126" s="15" t="s">
        <v>634</v>
      </c>
      <c r="F126" s="15" t="s">
        <v>73</v>
      </c>
      <c r="G126" s="15" t="s">
        <v>74</v>
      </c>
      <c r="H126" s="15" t="s">
        <v>15</v>
      </c>
      <c r="I126" s="15" t="s">
        <v>648</v>
      </c>
      <c r="J126" s="15" t="s">
        <v>638</v>
      </c>
      <c r="K126" s="15"/>
      <c r="L126" s="15"/>
      <c r="M126" s="15"/>
    </row>
    <row r="127" spans="1:13">
      <c r="A127" s="17">
        <v>43671</v>
      </c>
      <c r="B127" s="15" t="s">
        <v>296</v>
      </c>
      <c r="C127" s="15" t="s">
        <v>3</v>
      </c>
      <c r="D127" s="15" t="s">
        <v>0</v>
      </c>
      <c r="E127" s="15" t="s">
        <v>625</v>
      </c>
      <c r="F127" s="15"/>
      <c r="G127" s="15" t="s">
        <v>297</v>
      </c>
      <c r="H127" s="15" t="s">
        <v>16</v>
      </c>
      <c r="I127" s="15" t="s">
        <v>653</v>
      </c>
      <c r="J127" s="15" t="s">
        <v>638</v>
      </c>
      <c r="K127" s="15" t="s">
        <v>660</v>
      </c>
      <c r="L127" s="15"/>
      <c r="M127" s="15"/>
    </row>
    <row r="128" spans="1:13">
      <c r="A128" s="17">
        <v>43673</v>
      </c>
      <c r="B128" s="15" t="s">
        <v>298</v>
      </c>
      <c r="C128" s="15" t="s">
        <v>3</v>
      </c>
      <c r="D128" s="15" t="s">
        <v>0</v>
      </c>
      <c r="E128" s="15" t="s">
        <v>625</v>
      </c>
      <c r="F128" s="15" t="s">
        <v>26</v>
      </c>
      <c r="G128" s="15" t="s">
        <v>19</v>
      </c>
      <c r="H128" s="15" t="s">
        <v>14</v>
      </c>
      <c r="I128" s="15" t="s">
        <v>648</v>
      </c>
      <c r="J128" s="15" t="s">
        <v>638</v>
      </c>
      <c r="K128" s="15" t="s">
        <v>660</v>
      </c>
      <c r="L128" s="15"/>
      <c r="M128" s="15"/>
    </row>
    <row r="129" spans="1:13">
      <c r="A129" s="17">
        <v>43676</v>
      </c>
      <c r="B129" s="15" t="s">
        <v>299</v>
      </c>
      <c r="C129" s="15" t="s">
        <v>3</v>
      </c>
      <c r="D129" s="15" t="s">
        <v>0</v>
      </c>
      <c r="E129" s="15" t="s">
        <v>634</v>
      </c>
      <c r="F129" s="15"/>
      <c r="G129" s="15" t="s">
        <v>300</v>
      </c>
      <c r="H129" s="15" t="s">
        <v>14</v>
      </c>
      <c r="I129" s="15" t="s">
        <v>653</v>
      </c>
      <c r="J129" s="15" t="s">
        <v>638</v>
      </c>
      <c r="K129" s="15"/>
      <c r="L129" s="15"/>
      <c r="M129" s="15"/>
    </row>
    <row r="130" spans="1:13">
      <c r="A130" s="17">
        <v>43686</v>
      </c>
      <c r="B130" s="15" t="s">
        <v>301</v>
      </c>
      <c r="C130" s="15" t="s">
        <v>3</v>
      </c>
      <c r="D130" s="15" t="s">
        <v>0</v>
      </c>
      <c r="E130" s="15" t="s">
        <v>633</v>
      </c>
      <c r="F130" s="15" t="s">
        <v>302</v>
      </c>
      <c r="G130" s="15" t="s">
        <v>303</v>
      </c>
      <c r="H130" s="15" t="s">
        <v>15</v>
      </c>
      <c r="I130" s="15" t="s">
        <v>648</v>
      </c>
      <c r="J130" s="15" t="s">
        <v>638</v>
      </c>
      <c r="K130" s="15" t="s">
        <v>660</v>
      </c>
      <c r="L130" s="15"/>
      <c r="M130" s="15"/>
    </row>
    <row r="131" spans="1:13">
      <c r="A131" s="17">
        <v>43693</v>
      </c>
      <c r="B131" s="15" t="s">
        <v>304</v>
      </c>
      <c r="C131" s="15" t="s">
        <v>3</v>
      </c>
      <c r="D131" s="15" t="s">
        <v>0</v>
      </c>
      <c r="E131" s="15" t="s">
        <v>634</v>
      </c>
      <c r="F131" s="15" t="s">
        <v>73</v>
      </c>
      <c r="G131" s="15" t="s">
        <v>74</v>
      </c>
      <c r="H131" s="15" t="s">
        <v>15</v>
      </c>
      <c r="I131" s="15" t="s">
        <v>648</v>
      </c>
      <c r="J131" s="15" t="s">
        <v>638</v>
      </c>
      <c r="K131" s="15"/>
      <c r="L131" s="15"/>
      <c r="M131" s="15"/>
    </row>
    <row r="132" spans="1:13">
      <c r="A132" s="17">
        <v>43693</v>
      </c>
      <c r="B132" s="15" t="s">
        <v>305</v>
      </c>
      <c r="C132" s="15" t="s">
        <v>3</v>
      </c>
      <c r="D132" s="15" t="s">
        <v>0</v>
      </c>
      <c r="E132" s="15" t="s">
        <v>630</v>
      </c>
      <c r="F132" s="15"/>
      <c r="G132" s="15" t="s">
        <v>306</v>
      </c>
      <c r="H132" s="15" t="s">
        <v>18</v>
      </c>
      <c r="I132" s="15" t="s">
        <v>653</v>
      </c>
      <c r="J132" s="15" t="s">
        <v>638</v>
      </c>
      <c r="K132" s="15" t="s">
        <v>660</v>
      </c>
      <c r="L132" s="15"/>
      <c r="M132" s="15"/>
    </row>
    <row r="133" spans="1:13">
      <c r="A133" s="17">
        <v>43697</v>
      </c>
      <c r="B133" s="15" t="s">
        <v>307</v>
      </c>
      <c r="C133" s="15" t="s">
        <v>3</v>
      </c>
      <c r="D133" s="15" t="s">
        <v>0</v>
      </c>
      <c r="E133" s="15" t="s">
        <v>633</v>
      </c>
      <c r="F133" s="15" t="s">
        <v>308</v>
      </c>
      <c r="G133" s="15" t="s">
        <v>309</v>
      </c>
      <c r="H133" s="15" t="s">
        <v>14</v>
      </c>
      <c r="I133" s="15" t="s">
        <v>650</v>
      </c>
      <c r="J133" s="15" t="s">
        <v>638</v>
      </c>
      <c r="K133" s="15" t="s">
        <v>660</v>
      </c>
      <c r="L133" s="15"/>
      <c r="M133" s="15"/>
    </row>
    <row r="134" spans="1:13">
      <c r="A134" s="17">
        <v>43697</v>
      </c>
      <c r="B134" s="15" t="s">
        <v>310</v>
      </c>
      <c r="C134" s="15" t="s">
        <v>3</v>
      </c>
      <c r="D134" s="15" t="s">
        <v>0</v>
      </c>
      <c r="E134" s="15" t="s">
        <v>631</v>
      </c>
      <c r="F134" s="15" t="s">
        <v>311</v>
      </c>
      <c r="G134" s="15" t="s">
        <v>312</v>
      </c>
      <c r="H134" s="15" t="s">
        <v>15</v>
      </c>
      <c r="I134" s="15" t="s">
        <v>653</v>
      </c>
      <c r="J134" s="15" t="s">
        <v>638</v>
      </c>
      <c r="K134" s="15" t="s">
        <v>658</v>
      </c>
      <c r="L134" s="15"/>
      <c r="M134" s="15"/>
    </row>
    <row r="135" spans="1:13">
      <c r="A135" s="17">
        <v>43700</v>
      </c>
      <c r="B135" s="15" t="s">
        <v>313</v>
      </c>
      <c r="C135" s="15" t="s">
        <v>3</v>
      </c>
      <c r="D135" s="15" t="s">
        <v>0</v>
      </c>
      <c r="E135" s="15" t="s">
        <v>634</v>
      </c>
      <c r="F135" s="15" t="s">
        <v>82</v>
      </c>
      <c r="G135" s="15" t="s">
        <v>83</v>
      </c>
      <c r="H135" s="15" t="s">
        <v>18</v>
      </c>
      <c r="I135" s="15" t="s">
        <v>653</v>
      </c>
      <c r="J135" s="15" t="s">
        <v>638</v>
      </c>
      <c r="K135" s="15"/>
      <c r="L135" s="15"/>
      <c r="M135" s="15"/>
    </row>
    <row r="136" spans="1:13">
      <c r="A136" s="17">
        <v>43706</v>
      </c>
      <c r="B136" s="15" t="s">
        <v>314</v>
      </c>
      <c r="C136" s="15" t="s">
        <v>3</v>
      </c>
      <c r="D136" s="15" t="s">
        <v>0</v>
      </c>
      <c r="E136" s="15" t="s">
        <v>633</v>
      </c>
      <c r="F136" s="15" t="s">
        <v>302</v>
      </c>
      <c r="G136" s="15" t="s">
        <v>303</v>
      </c>
      <c r="H136" s="15" t="s">
        <v>15</v>
      </c>
      <c r="I136" s="15" t="s">
        <v>648</v>
      </c>
      <c r="J136" s="15" t="s">
        <v>638</v>
      </c>
      <c r="K136" s="15" t="s">
        <v>660</v>
      </c>
      <c r="L136" s="15"/>
      <c r="M136" s="15"/>
    </row>
    <row r="137" spans="1:13">
      <c r="A137" s="17">
        <v>43707</v>
      </c>
      <c r="B137" s="15" t="s">
        <v>315</v>
      </c>
      <c r="C137" s="15" t="s">
        <v>3</v>
      </c>
      <c r="D137" s="15" t="s">
        <v>0</v>
      </c>
      <c r="E137" s="15" t="s">
        <v>634</v>
      </c>
      <c r="F137" s="15"/>
      <c r="G137" s="15" t="s">
        <v>316</v>
      </c>
      <c r="H137" s="15" t="s">
        <v>14</v>
      </c>
      <c r="I137" s="15" t="s">
        <v>653</v>
      </c>
      <c r="J137" s="15" t="s">
        <v>638</v>
      </c>
      <c r="K137" s="15"/>
      <c r="L137" s="15"/>
      <c r="M137" s="15"/>
    </row>
    <row r="138" spans="1:13">
      <c r="A138" s="17">
        <v>43716</v>
      </c>
      <c r="B138" s="15" t="s">
        <v>317</v>
      </c>
      <c r="C138" s="15" t="s">
        <v>3</v>
      </c>
      <c r="D138" s="15" t="s">
        <v>0</v>
      </c>
      <c r="E138" s="15" t="s">
        <v>634</v>
      </c>
      <c r="F138" s="15"/>
      <c r="G138" s="15" t="s">
        <v>306</v>
      </c>
      <c r="H138" s="15" t="s">
        <v>18</v>
      </c>
      <c r="I138" s="15" t="s">
        <v>653</v>
      </c>
      <c r="J138" s="15" t="s">
        <v>638</v>
      </c>
      <c r="K138" s="15"/>
      <c r="L138" s="15"/>
      <c r="M138" s="15"/>
    </row>
    <row r="139" spans="1:13">
      <c r="A139" s="17">
        <v>43724</v>
      </c>
      <c r="B139" s="15" t="s">
        <v>318</v>
      </c>
      <c r="C139" s="15" t="s">
        <v>3</v>
      </c>
      <c r="D139" s="15" t="s">
        <v>0</v>
      </c>
      <c r="E139" s="15" t="s">
        <v>625</v>
      </c>
      <c r="F139" s="15" t="s">
        <v>8</v>
      </c>
      <c r="G139" s="15" t="s">
        <v>9</v>
      </c>
      <c r="H139" s="15" t="s">
        <v>18</v>
      </c>
      <c r="I139" s="15" t="s">
        <v>653</v>
      </c>
      <c r="J139" s="15" t="s">
        <v>638</v>
      </c>
      <c r="K139" s="15" t="s">
        <v>660</v>
      </c>
      <c r="L139" s="15"/>
      <c r="M139" s="15"/>
    </row>
    <row r="140" spans="1:13">
      <c r="A140" s="17">
        <v>43732</v>
      </c>
      <c r="B140" s="15" t="s">
        <v>319</v>
      </c>
      <c r="C140" s="15" t="s">
        <v>3</v>
      </c>
      <c r="D140" s="15" t="s">
        <v>0</v>
      </c>
      <c r="E140" s="15" t="s">
        <v>634</v>
      </c>
      <c r="F140" s="15" t="s">
        <v>30</v>
      </c>
      <c r="G140" s="15" t="s">
        <v>22</v>
      </c>
      <c r="H140" s="15" t="s">
        <v>14</v>
      </c>
      <c r="I140" s="15" t="s">
        <v>648</v>
      </c>
      <c r="J140" s="15" t="s">
        <v>638</v>
      </c>
      <c r="K140" s="15"/>
      <c r="L140" s="15"/>
      <c r="M140" s="15"/>
    </row>
    <row r="141" spans="1:13">
      <c r="A141" s="17">
        <v>43734</v>
      </c>
      <c r="B141" s="15" t="s">
        <v>320</v>
      </c>
      <c r="C141" s="15" t="s">
        <v>3</v>
      </c>
      <c r="D141" s="15" t="s">
        <v>0</v>
      </c>
      <c r="E141" s="15" t="s">
        <v>634</v>
      </c>
      <c r="F141" s="15" t="s">
        <v>173</v>
      </c>
      <c r="G141" s="15" t="s">
        <v>174</v>
      </c>
      <c r="H141" s="15" t="s">
        <v>18</v>
      </c>
      <c r="I141" s="15" t="s">
        <v>653</v>
      </c>
      <c r="J141" s="15" t="s">
        <v>638</v>
      </c>
      <c r="K141" s="15"/>
      <c r="L141" s="15"/>
      <c r="M141" s="15"/>
    </row>
    <row r="142" spans="1:13">
      <c r="A142" s="17">
        <v>43735</v>
      </c>
      <c r="B142" s="15" t="s">
        <v>321</v>
      </c>
      <c r="C142" s="15" t="s">
        <v>3</v>
      </c>
      <c r="D142" s="15" t="s">
        <v>0</v>
      </c>
      <c r="E142" s="15" t="s">
        <v>625</v>
      </c>
      <c r="F142" s="15" t="s">
        <v>322</v>
      </c>
      <c r="G142" s="15" t="s">
        <v>323</v>
      </c>
      <c r="H142" s="15" t="s">
        <v>16</v>
      </c>
      <c r="I142" s="15" t="s">
        <v>648</v>
      </c>
      <c r="J142" s="15" t="s">
        <v>638</v>
      </c>
      <c r="K142" s="15" t="s">
        <v>660</v>
      </c>
      <c r="L142" s="15"/>
      <c r="M142" s="15"/>
    </row>
    <row r="143" spans="1:13">
      <c r="A143" s="17">
        <v>43735</v>
      </c>
      <c r="B143" s="15" t="s">
        <v>324</v>
      </c>
      <c r="C143" s="15" t="s">
        <v>3</v>
      </c>
      <c r="D143" s="15" t="s">
        <v>0</v>
      </c>
      <c r="E143" s="15" t="s">
        <v>631</v>
      </c>
      <c r="F143" s="15" t="s">
        <v>4</v>
      </c>
      <c r="G143" s="15" t="s">
        <v>5</v>
      </c>
      <c r="H143" s="15" t="s">
        <v>15</v>
      </c>
      <c r="I143" s="15" t="s">
        <v>648</v>
      </c>
      <c r="J143" s="15" t="s">
        <v>638</v>
      </c>
      <c r="K143" s="15" t="s">
        <v>658</v>
      </c>
      <c r="L143" s="15"/>
      <c r="M143" s="15"/>
    </row>
    <row r="144" spans="1:13">
      <c r="A144" s="17">
        <v>43747</v>
      </c>
      <c r="B144" s="15" t="s">
        <v>325</v>
      </c>
      <c r="C144" s="15" t="s">
        <v>3</v>
      </c>
      <c r="D144" s="15" t="s">
        <v>0</v>
      </c>
      <c r="E144" s="15" t="s">
        <v>625</v>
      </c>
      <c r="F144" s="15"/>
      <c r="G144" s="15" t="s">
        <v>326</v>
      </c>
      <c r="H144" s="15" t="s">
        <v>14</v>
      </c>
      <c r="I144" s="15" t="s">
        <v>653</v>
      </c>
      <c r="J144" s="15" t="s">
        <v>638</v>
      </c>
      <c r="K144" s="15" t="s">
        <v>660</v>
      </c>
      <c r="L144" s="15"/>
      <c r="M144" s="15"/>
    </row>
    <row r="145" spans="1:13">
      <c r="A145" s="17">
        <v>43749</v>
      </c>
      <c r="B145" s="15" t="s">
        <v>327</v>
      </c>
      <c r="C145" s="15" t="s">
        <v>3</v>
      </c>
      <c r="D145" s="15" t="s">
        <v>0</v>
      </c>
      <c r="E145" s="15" t="s">
        <v>628</v>
      </c>
      <c r="F145" s="15" t="s">
        <v>44</v>
      </c>
      <c r="G145" s="15" t="s">
        <v>45</v>
      </c>
      <c r="H145" s="15" t="s">
        <v>15</v>
      </c>
      <c r="I145" s="15" t="s">
        <v>648</v>
      </c>
      <c r="J145" s="15" t="s">
        <v>638</v>
      </c>
      <c r="K145" s="15"/>
      <c r="L145" s="15"/>
      <c r="M145" s="15"/>
    </row>
    <row r="146" spans="1:13">
      <c r="A146" s="17">
        <v>43752</v>
      </c>
      <c r="B146" s="15" t="s">
        <v>328</v>
      </c>
      <c r="C146" s="15" t="s">
        <v>3</v>
      </c>
      <c r="D146" s="15" t="s">
        <v>0</v>
      </c>
      <c r="E146" s="15" t="s">
        <v>625</v>
      </c>
      <c r="F146" s="15" t="s">
        <v>311</v>
      </c>
      <c r="G146" s="15" t="s">
        <v>312</v>
      </c>
      <c r="H146" s="15" t="s">
        <v>15</v>
      </c>
      <c r="I146" s="15" t="s">
        <v>653</v>
      </c>
      <c r="J146" s="15" t="s">
        <v>638</v>
      </c>
      <c r="K146" s="15" t="s">
        <v>660</v>
      </c>
      <c r="L146" s="15"/>
      <c r="M146" s="15"/>
    </row>
    <row r="147" spans="1:13">
      <c r="A147" s="17">
        <v>43754</v>
      </c>
      <c r="B147" s="15" t="s">
        <v>329</v>
      </c>
      <c r="C147" s="15" t="s">
        <v>3</v>
      </c>
      <c r="D147" s="15" t="s">
        <v>0</v>
      </c>
      <c r="E147" s="15" t="s">
        <v>634</v>
      </c>
      <c r="F147" s="15" t="s">
        <v>73</v>
      </c>
      <c r="G147" s="15" t="s">
        <v>74</v>
      </c>
      <c r="H147" s="15" t="s">
        <v>15</v>
      </c>
      <c r="I147" s="15" t="s">
        <v>648</v>
      </c>
      <c r="J147" s="15" t="s">
        <v>638</v>
      </c>
      <c r="K147" s="15"/>
      <c r="L147" s="15"/>
      <c r="M147" s="15"/>
    </row>
    <row r="148" spans="1:13">
      <c r="A148" s="17">
        <v>43755</v>
      </c>
      <c r="B148" s="15" t="s">
        <v>330</v>
      </c>
      <c r="C148" s="15" t="s">
        <v>3</v>
      </c>
      <c r="D148" s="15" t="s">
        <v>0</v>
      </c>
      <c r="E148" s="15" t="s">
        <v>628</v>
      </c>
      <c r="F148" s="15" t="s">
        <v>33</v>
      </c>
      <c r="G148" s="15" t="s">
        <v>25</v>
      </c>
      <c r="H148" s="15" t="s">
        <v>14</v>
      </c>
      <c r="I148" s="15" t="s">
        <v>648</v>
      </c>
      <c r="J148" s="15" t="s">
        <v>638</v>
      </c>
      <c r="K148" s="15"/>
      <c r="L148" s="15"/>
      <c r="M148" s="15"/>
    </row>
    <row r="149" spans="1:13">
      <c r="A149" s="17">
        <v>43763</v>
      </c>
      <c r="B149" s="15" t="s">
        <v>331</v>
      </c>
      <c r="C149" s="15" t="s">
        <v>3</v>
      </c>
      <c r="D149" s="15" t="s">
        <v>0</v>
      </c>
      <c r="E149" s="15" t="s">
        <v>625</v>
      </c>
      <c r="F149" s="15" t="s">
        <v>32</v>
      </c>
      <c r="G149" s="15" t="s">
        <v>24</v>
      </c>
      <c r="H149" s="15" t="s">
        <v>14</v>
      </c>
      <c r="I149" s="15" t="s">
        <v>648</v>
      </c>
      <c r="J149" s="15" t="s">
        <v>638</v>
      </c>
      <c r="K149" s="15" t="s">
        <v>658</v>
      </c>
      <c r="L149" s="15"/>
      <c r="M149" s="15"/>
    </row>
    <row r="150" spans="1:13">
      <c r="A150" s="17">
        <v>43770</v>
      </c>
      <c r="B150" s="15" t="s">
        <v>332</v>
      </c>
      <c r="C150" s="15" t="s">
        <v>3</v>
      </c>
      <c r="D150" s="15" t="s">
        <v>0</v>
      </c>
      <c r="E150" s="15" t="s">
        <v>634</v>
      </c>
      <c r="F150" s="15" t="s">
        <v>93</v>
      </c>
      <c r="G150" s="15" t="s">
        <v>62</v>
      </c>
      <c r="H150" s="15" t="s">
        <v>17</v>
      </c>
      <c r="I150" s="15" t="s">
        <v>648</v>
      </c>
      <c r="J150" s="15" t="s">
        <v>638</v>
      </c>
      <c r="K150" s="15"/>
      <c r="L150" s="15"/>
      <c r="M150" s="15"/>
    </row>
    <row r="151" spans="1:13">
      <c r="A151" s="17">
        <v>43773</v>
      </c>
      <c r="B151" s="15" t="s">
        <v>333</v>
      </c>
      <c r="C151" s="15" t="s">
        <v>3</v>
      </c>
      <c r="D151" s="15" t="s">
        <v>0</v>
      </c>
      <c r="E151" s="15" t="s">
        <v>628</v>
      </c>
      <c r="F151" s="15" t="s">
        <v>90</v>
      </c>
      <c r="G151" s="15" t="s">
        <v>91</v>
      </c>
      <c r="H151" s="15" t="s">
        <v>14</v>
      </c>
      <c r="I151" s="15" t="s">
        <v>648</v>
      </c>
      <c r="J151" s="15" t="s">
        <v>638</v>
      </c>
      <c r="K151" s="15"/>
      <c r="L151" s="15"/>
      <c r="M151" s="15"/>
    </row>
    <row r="152" spans="1:13">
      <c r="A152" s="17">
        <v>43775</v>
      </c>
      <c r="B152" s="15" t="s">
        <v>334</v>
      </c>
      <c r="C152" s="15" t="s">
        <v>3</v>
      </c>
      <c r="D152" s="15" t="s">
        <v>0</v>
      </c>
      <c r="E152" s="15" t="s">
        <v>625</v>
      </c>
      <c r="F152" s="15" t="s">
        <v>80</v>
      </c>
      <c r="G152" s="15" t="s">
        <v>81</v>
      </c>
      <c r="H152" s="15" t="s">
        <v>15</v>
      </c>
      <c r="I152" s="15" t="s">
        <v>653</v>
      </c>
      <c r="J152" s="15" t="s">
        <v>638</v>
      </c>
      <c r="K152" s="15" t="s">
        <v>660</v>
      </c>
      <c r="L152" s="15"/>
      <c r="M152" s="15"/>
    </row>
    <row r="153" spans="1:13">
      <c r="A153" s="17">
        <v>43776</v>
      </c>
      <c r="B153" s="15" t="s">
        <v>335</v>
      </c>
      <c r="C153" s="15" t="s">
        <v>3</v>
      </c>
      <c r="D153" s="15" t="s">
        <v>0</v>
      </c>
      <c r="E153" s="15" t="s">
        <v>628</v>
      </c>
      <c r="F153" s="15" t="s">
        <v>4</v>
      </c>
      <c r="G153" s="15" t="s">
        <v>5</v>
      </c>
      <c r="H153" s="15" t="s">
        <v>15</v>
      </c>
      <c r="I153" s="15" t="s">
        <v>648</v>
      </c>
      <c r="J153" s="15" t="s">
        <v>638</v>
      </c>
      <c r="K153" s="15"/>
      <c r="L153" s="15"/>
      <c r="M153" s="15"/>
    </row>
    <row r="154" spans="1:13">
      <c r="A154" s="17">
        <v>43782</v>
      </c>
      <c r="B154" s="15" t="s">
        <v>336</v>
      </c>
      <c r="C154" s="15" t="s">
        <v>3</v>
      </c>
      <c r="D154" s="15" t="s">
        <v>0</v>
      </c>
      <c r="E154" s="15" t="s">
        <v>628</v>
      </c>
      <c r="F154" s="15" t="s">
        <v>75</v>
      </c>
      <c r="G154" s="15" t="s">
        <v>76</v>
      </c>
      <c r="H154" s="15" t="s">
        <v>14</v>
      </c>
      <c r="I154" s="15" t="s">
        <v>648</v>
      </c>
      <c r="J154" s="15" t="s">
        <v>638</v>
      </c>
      <c r="K154" s="15"/>
      <c r="L154" s="15"/>
      <c r="M154" s="15"/>
    </row>
    <row r="155" spans="1:13" ht="30">
      <c r="A155" s="17">
        <v>43786</v>
      </c>
      <c r="B155" s="15" t="s">
        <v>337</v>
      </c>
      <c r="C155" s="15" t="s">
        <v>3</v>
      </c>
      <c r="D155" s="15" t="s">
        <v>0</v>
      </c>
      <c r="E155" s="18" t="s">
        <v>632</v>
      </c>
      <c r="F155" s="15" t="s">
        <v>12</v>
      </c>
      <c r="G155" s="15" t="s">
        <v>13</v>
      </c>
      <c r="H155" s="15" t="s">
        <v>14</v>
      </c>
      <c r="I155" s="15" t="s">
        <v>648</v>
      </c>
      <c r="J155" s="15" t="s">
        <v>638</v>
      </c>
      <c r="K155" s="15" t="s">
        <v>659</v>
      </c>
      <c r="L155" s="15"/>
      <c r="M155" s="15"/>
    </row>
    <row r="156" spans="1:13">
      <c r="A156" s="17">
        <v>43789</v>
      </c>
      <c r="B156" s="15" t="s">
        <v>338</v>
      </c>
      <c r="C156" s="15" t="s">
        <v>43</v>
      </c>
      <c r="D156" s="15" t="s">
        <v>0</v>
      </c>
      <c r="E156" s="15" t="s">
        <v>628</v>
      </c>
      <c r="F156" s="15"/>
      <c r="G156" s="15" t="s">
        <v>339</v>
      </c>
      <c r="H156" s="15" t="s">
        <v>624</v>
      </c>
      <c r="I156" s="15" t="s">
        <v>653</v>
      </c>
      <c r="J156" s="15" t="s">
        <v>638</v>
      </c>
      <c r="K156" s="15"/>
      <c r="L156" s="15"/>
      <c r="M156" s="15"/>
    </row>
    <row r="157" spans="1:13">
      <c r="A157" s="17">
        <v>43790</v>
      </c>
      <c r="B157" s="15" t="s">
        <v>340</v>
      </c>
      <c r="C157" s="15" t="s">
        <v>3</v>
      </c>
      <c r="D157" s="15" t="s">
        <v>0</v>
      </c>
      <c r="E157" s="15" t="s">
        <v>634</v>
      </c>
      <c r="F157" s="15"/>
      <c r="G157" s="15" t="s">
        <v>341</v>
      </c>
      <c r="H157" s="15" t="s">
        <v>15</v>
      </c>
      <c r="I157" s="15" t="s">
        <v>653</v>
      </c>
      <c r="J157" s="15" t="s">
        <v>638</v>
      </c>
      <c r="K157" s="15"/>
      <c r="L157" s="15"/>
      <c r="M157" s="15"/>
    </row>
    <row r="158" spans="1:13">
      <c r="A158" s="17">
        <v>43794</v>
      </c>
      <c r="B158" s="15" t="s">
        <v>342</v>
      </c>
      <c r="C158" s="15" t="s">
        <v>3</v>
      </c>
      <c r="D158" s="15" t="s">
        <v>0</v>
      </c>
      <c r="E158" s="15" t="s">
        <v>630</v>
      </c>
      <c r="F158" s="15" t="s">
        <v>178</v>
      </c>
      <c r="G158" s="15" t="s">
        <v>179</v>
      </c>
      <c r="H158" s="15" t="s">
        <v>622</v>
      </c>
      <c r="I158" s="15" t="s">
        <v>653</v>
      </c>
      <c r="J158" s="15" t="s">
        <v>638</v>
      </c>
      <c r="K158" s="15" t="s">
        <v>660</v>
      </c>
      <c r="L158" s="15"/>
      <c r="M158" s="15"/>
    </row>
    <row r="159" spans="1:13">
      <c r="A159" s="17">
        <v>43794</v>
      </c>
      <c r="B159" s="15" t="s">
        <v>343</v>
      </c>
      <c r="C159" s="15" t="s">
        <v>3</v>
      </c>
      <c r="D159" s="15" t="s">
        <v>0</v>
      </c>
      <c r="E159" s="15" t="s">
        <v>634</v>
      </c>
      <c r="F159" s="15"/>
      <c r="G159" s="15" t="s">
        <v>344</v>
      </c>
      <c r="H159" s="15" t="s">
        <v>14</v>
      </c>
      <c r="I159" s="15" t="s">
        <v>653</v>
      </c>
      <c r="J159" s="15" t="s">
        <v>638</v>
      </c>
      <c r="K159" s="15"/>
      <c r="L159" s="15"/>
      <c r="M159" s="15"/>
    </row>
    <row r="160" spans="1:13">
      <c r="A160" s="17">
        <v>43801</v>
      </c>
      <c r="B160" s="15" t="s">
        <v>345</v>
      </c>
      <c r="C160" s="15" t="s">
        <v>3</v>
      </c>
      <c r="D160" s="15" t="s">
        <v>0</v>
      </c>
      <c r="E160" s="15" t="s">
        <v>634</v>
      </c>
      <c r="F160" s="15"/>
      <c r="G160" s="15" t="s">
        <v>341</v>
      </c>
      <c r="H160" s="15" t="s">
        <v>15</v>
      </c>
      <c r="I160" s="15" t="s">
        <v>653</v>
      </c>
      <c r="J160" s="15" t="s">
        <v>638</v>
      </c>
      <c r="K160" s="15"/>
      <c r="L160" s="15"/>
      <c r="M160" s="15"/>
    </row>
    <row r="161" spans="1:13">
      <c r="A161" s="17">
        <v>43802</v>
      </c>
      <c r="B161" s="15" t="s">
        <v>346</v>
      </c>
      <c r="C161" s="15" t="s">
        <v>3</v>
      </c>
      <c r="D161" s="15" t="s">
        <v>0</v>
      </c>
      <c r="E161" s="15" t="s">
        <v>625</v>
      </c>
      <c r="F161" s="15" t="s">
        <v>33</v>
      </c>
      <c r="G161" s="15" t="s">
        <v>25</v>
      </c>
      <c r="H161" s="15" t="s">
        <v>14</v>
      </c>
      <c r="I161" s="15" t="s">
        <v>648</v>
      </c>
      <c r="J161" s="15" t="s">
        <v>638</v>
      </c>
      <c r="K161" s="15" t="s">
        <v>658</v>
      </c>
      <c r="L161" s="15"/>
      <c r="M161" s="15"/>
    </row>
    <row r="162" spans="1:13">
      <c r="A162" s="17">
        <v>43804</v>
      </c>
      <c r="B162" s="15" t="s">
        <v>347</v>
      </c>
      <c r="C162" s="15" t="s">
        <v>3</v>
      </c>
      <c r="D162" s="15" t="s">
        <v>0</v>
      </c>
      <c r="E162" s="15" t="s">
        <v>631</v>
      </c>
      <c r="F162" s="15" t="s">
        <v>26</v>
      </c>
      <c r="G162" s="15" t="s">
        <v>19</v>
      </c>
      <c r="H162" s="15" t="s">
        <v>14</v>
      </c>
      <c r="I162" s="15" t="s">
        <v>648</v>
      </c>
      <c r="J162" s="15" t="s">
        <v>638</v>
      </c>
      <c r="K162" s="15" t="s">
        <v>658</v>
      </c>
      <c r="L162" s="15"/>
      <c r="M162" s="15"/>
    </row>
    <row r="163" spans="1:13">
      <c r="A163" s="17">
        <v>43809</v>
      </c>
      <c r="B163" s="15" t="s">
        <v>348</v>
      </c>
      <c r="C163" s="15" t="s">
        <v>3</v>
      </c>
      <c r="D163" s="15" t="s">
        <v>0</v>
      </c>
      <c r="E163" s="15" t="s">
        <v>634</v>
      </c>
      <c r="F163" s="15" t="s">
        <v>8</v>
      </c>
      <c r="G163" s="15" t="s">
        <v>9</v>
      </c>
      <c r="H163" s="15" t="s">
        <v>18</v>
      </c>
      <c r="I163" s="15" t="s">
        <v>653</v>
      </c>
      <c r="J163" s="15" t="s">
        <v>638</v>
      </c>
      <c r="K163" s="15"/>
      <c r="L163" s="15"/>
      <c r="M163" s="15"/>
    </row>
    <row r="164" spans="1:13">
      <c r="A164" s="17">
        <v>43810</v>
      </c>
      <c r="B164" s="15" t="s">
        <v>349</v>
      </c>
      <c r="C164" s="15" t="s">
        <v>3</v>
      </c>
      <c r="D164" s="15" t="s">
        <v>0</v>
      </c>
      <c r="E164" s="15" t="s">
        <v>634</v>
      </c>
      <c r="F164" s="15" t="s">
        <v>28</v>
      </c>
      <c r="G164" s="15" t="s">
        <v>20</v>
      </c>
      <c r="H164" s="15" t="s">
        <v>14</v>
      </c>
      <c r="I164" s="15" t="s">
        <v>648</v>
      </c>
      <c r="J164" s="15" t="s">
        <v>638</v>
      </c>
      <c r="K164" s="15"/>
      <c r="L164" s="15"/>
      <c r="M164" s="15"/>
    </row>
    <row r="165" spans="1:13">
      <c r="A165" s="17">
        <v>43814</v>
      </c>
      <c r="B165" s="15" t="s">
        <v>350</v>
      </c>
      <c r="C165" s="15" t="s">
        <v>3</v>
      </c>
      <c r="D165" s="15" t="s">
        <v>0</v>
      </c>
      <c r="E165" s="15" t="s">
        <v>634</v>
      </c>
      <c r="F165" s="15"/>
      <c r="G165" s="15" t="s">
        <v>351</v>
      </c>
      <c r="H165" s="15" t="s">
        <v>18</v>
      </c>
      <c r="I165" s="15" t="s">
        <v>653</v>
      </c>
      <c r="J165" s="15" t="s">
        <v>638</v>
      </c>
      <c r="K165" s="15"/>
      <c r="L165" s="15"/>
      <c r="M165" s="15"/>
    </row>
    <row r="166" spans="1:13">
      <c r="A166" s="17">
        <v>43817</v>
      </c>
      <c r="B166" s="15" t="s">
        <v>352</v>
      </c>
      <c r="C166" s="15" t="s">
        <v>3</v>
      </c>
      <c r="D166" s="15" t="s">
        <v>0</v>
      </c>
      <c r="E166" s="15" t="s">
        <v>628</v>
      </c>
      <c r="F166" s="15" t="s">
        <v>1</v>
      </c>
      <c r="G166" s="15" t="s">
        <v>2</v>
      </c>
      <c r="H166" s="15" t="s">
        <v>14</v>
      </c>
      <c r="I166" s="15" t="s">
        <v>648</v>
      </c>
      <c r="J166" s="15" t="s">
        <v>638</v>
      </c>
      <c r="K166" s="15"/>
      <c r="L166" s="15"/>
      <c r="M166" s="15"/>
    </row>
    <row r="167" spans="1:13">
      <c r="A167" s="17">
        <v>43830</v>
      </c>
      <c r="B167" s="15" t="s">
        <v>353</v>
      </c>
      <c r="C167" s="15" t="s">
        <v>3</v>
      </c>
      <c r="D167" s="15" t="s">
        <v>0</v>
      </c>
      <c r="E167" s="15" t="s">
        <v>625</v>
      </c>
      <c r="F167" s="15"/>
      <c r="G167" s="15" t="s">
        <v>354</v>
      </c>
      <c r="H167" s="15" t="s">
        <v>14</v>
      </c>
      <c r="I167" s="15" t="s">
        <v>653</v>
      </c>
      <c r="J167" s="15" t="s">
        <v>638</v>
      </c>
      <c r="K167" s="15" t="s">
        <v>658</v>
      </c>
      <c r="L167" s="15"/>
      <c r="M167" s="15"/>
    </row>
    <row r="168" spans="1:13">
      <c r="A168" s="17">
        <v>43830</v>
      </c>
      <c r="B168" s="15" t="s">
        <v>355</v>
      </c>
      <c r="C168" s="15" t="s">
        <v>3</v>
      </c>
      <c r="D168" s="15" t="s">
        <v>0</v>
      </c>
      <c r="E168" s="15" t="s">
        <v>634</v>
      </c>
      <c r="F168" s="15" t="s">
        <v>70</v>
      </c>
      <c r="G168" s="15" t="s">
        <v>71</v>
      </c>
      <c r="H168" s="15" t="s">
        <v>14</v>
      </c>
      <c r="I168" s="15" t="s">
        <v>648</v>
      </c>
      <c r="J168" s="15" t="s">
        <v>638</v>
      </c>
      <c r="K168" s="15"/>
      <c r="L168" s="15"/>
      <c r="M168" s="15"/>
    </row>
    <row r="169" spans="1:13">
      <c r="A169" s="17">
        <v>43839</v>
      </c>
      <c r="B169" s="15" t="s">
        <v>356</v>
      </c>
      <c r="C169" s="15" t="s">
        <v>43</v>
      </c>
      <c r="D169" s="15" t="s">
        <v>0</v>
      </c>
      <c r="E169" s="15" t="s">
        <v>625</v>
      </c>
      <c r="F169" s="15" t="s">
        <v>29</v>
      </c>
      <c r="G169" s="15" t="s">
        <v>21</v>
      </c>
      <c r="H169" s="15" t="s">
        <v>14</v>
      </c>
      <c r="I169" s="15" t="s">
        <v>651</v>
      </c>
      <c r="J169" s="15" t="s">
        <v>638</v>
      </c>
      <c r="K169" s="15" t="s">
        <v>660</v>
      </c>
      <c r="L169" s="15"/>
      <c r="M169" s="15"/>
    </row>
    <row r="170" spans="1:13">
      <c r="A170" s="17">
        <v>43841</v>
      </c>
      <c r="B170" s="15" t="s">
        <v>357</v>
      </c>
      <c r="C170" s="15" t="s">
        <v>3</v>
      </c>
      <c r="D170" s="15" t="s">
        <v>0</v>
      </c>
      <c r="E170" s="15" t="s">
        <v>631</v>
      </c>
      <c r="F170" s="15"/>
      <c r="G170" s="15" t="s">
        <v>358</v>
      </c>
      <c r="H170" s="15" t="s">
        <v>14</v>
      </c>
      <c r="I170" s="15" t="s">
        <v>653</v>
      </c>
      <c r="J170" s="15" t="s">
        <v>638</v>
      </c>
      <c r="K170" s="15" t="s">
        <v>658</v>
      </c>
      <c r="L170" s="15"/>
      <c r="M170" s="15"/>
    </row>
    <row r="171" spans="1:13">
      <c r="A171" s="17">
        <v>43844</v>
      </c>
      <c r="B171" s="15" t="s">
        <v>359</v>
      </c>
      <c r="C171" s="15" t="s">
        <v>3</v>
      </c>
      <c r="D171" s="15" t="s">
        <v>0</v>
      </c>
      <c r="E171" s="15" t="s">
        <v>634</v>
      </c>
      <c r="F171" s="15"/>
      <c r="G171" s="15" t="s">
        <v>360</v>
      </c>
      <c r="H171" s="15" t="s">
        <v>14</v>
      </c>
      <c r="I171" s="15" t="s">
        <v>653</v>
      </c>
      <c r="J171" s="15" t="s">
        <v>638</v>
      </c>
      <c r="K171" s="15"/>
      <c r="L171" s="15"/>
      <c r="M171" s="15"/>
    </row>
    <row r="172" spans="1:13">
      <c r="A172" s="17">
        <v>43845</v>
      </c>
      <c r="B172" s="15" t="s">
        <v>361</v>
      </c>
      <c r="C172" s="15" t="s">
        <v>3</v>
      </c>
      <c r="D172" s="15" t="s">
        <v>0</v>
      </c>
      <c r="E172" s="15" t="s">
        <v>634</v>
      </c>
      <c r="F172" s="15" t="s">
        <v>29</v>
      </c>
      <c r="G172" s="15" t="s">
        <v>21</v>
      </c>
      <c r="H172" s="15" t="s">
        <v>14</v>
      </c>
      <c r="I172" s="15" t="s">
        <v>648</v>
      </c>
      <c r="J172" s="15" t="s">
        <v>638</v>
      </c>
      <c r="K172" s="15"/>
      <c r="L172" s="15"/>
      <c r="M172" s="15"/>
    </row>
    <row r="173" spans="1:13">
      <c r="A173" s="17">
        <v>43850</v>
      </c>
      <c r="B173" s="15" t="s">
        <v>362</v>
      </c>
      <c r="C173" s="15" t="s">
        <v>3</v>
      </c>
      <c r="D173" s="15" t="s">
        <v>0</v>
      </c>
      <c r="E173" s="15" t="s">
        <v>631</v>
      </c>
      <c r="F173" s="15" t="s">
        <v>363</v>
      </c>
      <c r="G173" s="15" t="s">
        <v>364</v>
      </c>
      <c r="H173" s="15" t="s">
        <v>16</v>
      </c>
      <c r="I173" s="15" t="s">
        <v>653</v>
      </c>
      <c r="J173" s="15" t="s">
        <v>638</v>
      </c>
      <c r="K173" s="15" t="s">
        <v>658</v>
      </c>
      <c r="L173" s="15"/>
      <c r="M173" s="15"/>
    </row>
    <row r="174" spans="1:13">
      <c r="A174" s="17">
        <v>43853</v>
      </c>
      <c r="B174" s="15" t="s">
        <v>365</v>
      </c>
      <c r="C174" s="15" t="s">
        <v>3</v>
      </c>
      <c r="D174" s="15" t="s">
        <v>0</v>
      </c>
      <c r="E174" s="15" t="s">
        <v>634</v>
      </c>
      <c r="F174" s="15" t="s">
        <v>82</v>
      </c>
      <c r="G174" s="15" t="s">
        <v>83</v>
      </c>
      <c r="H174" s="15" t="s">
        <v>18</v>
      </c>
      <c r="I174" s="15" t="s">
        <v>653</v>
      </c>
      <c r="J174" s="15" t="s">
        <v>638</v>
      </c>
      <c r="K174" s="15"/>
      <c r="L174" s="15"/>
      <c r="M174" s="15"/>
    </row>
    <row r="175" spans="1:13">
      <c r="A175" s="17">
        <v>43853</v>
      </c>
      <c r="B175" s="15" t="s">
        <v>366</v>
      </c>
      <c r="C175" s="15" t="s">
        <v>3</v>
      </c>
      <c r="D175" s="15" t="s">
        <v>0</v>
      </c>
      <c r="E175" s="15" t="s">
        <v>634</v>
      </c>
      <c r="F175" s="15" t="s">
        <v>367</v>
      </c>
      <c r="G175" s="15" t="s">
        <v>368</v>
      </c>
      <c r="H175" s="15" t="s">
        <v>15</v>
      </c>
      <c r="I175" s="15" t="s">
        <v>653</v>
      </c>
      <c r="J175" s="15" t="s">
        <v>638</v>
      </c>
      <c r="K175" s="15"/>
      <c r="L175" s="15"/>
      <c r="M175" s="15"/>
    </row>
    <row r="176" spans="1:13">
      <c r="A176" s="17">
        <v>43861</v>
      </c>
      <c r="B176" s="15" t="s">
        <v>369</v>
      </c>
      <c r="C176" s="15" t="s">
        <v>3</v>
      </c>
      <c r="D176" s="15" t="s">
        <v>0</v>
      </c>
      <c r="E176" s="15" t="s">
        <v>634</v>
      </c>
      <c r="F176" s="15" t="s">
        <v>4</v>
      </c>
      <c r="G176" s="15" t="s">
        <v>5</v>
      </c>
      <c r="H176" s="15" t="s">
        <v>15</v>
      </c>
      <c r="I176" s="15" t="s">
        <v>648</v>
      </c>
      <c r="J176" s="15" t="s">
        <v>638</v>
      </c>
      <c r="K176" s="15"/>
      <c r="L176" s="15"/>
      <c r="M176" s="15"/>
    </row>
    <row r="177" spans="1:13">
      <c r="A177" s="17">
        <v>43874</v>
      </c>
      <c r="B177" s="15" t="s">
        <v>370</v>
      </c>
      <c r="C177" s="15" t="s">
        <v>3</v>
      </c>
      <c r="D177" s="15" t="s">
        <v>0</v>
      </c>
      <c r="E177" s="15" t="s">
        <v>631</v>
      </c>
      <c r="F177" s="15" t="s">
        <v>75</v>
      </c>
      <c r="G177" s="15" t="s">
        <v>76</v>
      </c>
      <c r="H177" s="15" t="s">
        <v>14</v>
      </c>
      <c r="I177" s="15" t="s">
        <v>648</v>
      </c>
      <c r="J177" s="15" t="s">
        <v>638</v>
      </c>
      <c r="K177" s="15" t="s">
        <v>658</v>
      </c>
      <c r="L177" s="15"/>
      <c r="M177" s="15"/>
    </row>
    <row r="178" spans="1:13">
      <c r="A178" s="17">
        <v>43881</v>
      </c>
      <c r="B178" s="15" t="s">
        <v>371</v>
      </c>
      <c r="C178" s="15" t="s">
        <v>3</v>
      </c>
      <c r="D178" s="15" t="s">
        <v>0</v>
      </c>
      <c r="E178" s="15" t="s">
        <v>627</v>
      </c>
      <c r="F178" s="15" t="s">
        <v>250</v>
      </c>
      <c r="G178" s="15" t="s">
        <v>251</v>
      </c>
      <c r="H178" s="15" t="s">
        <v>622</v>
      </c>
      <c r="I178" s="15" t="s">
        <v>648</v>
      </c>
      <c r="J178" s="15" t="s">
        <v>638</v>
      </c>
      <c r="K178" s="15" t="s">
        <v>659</v>
      </c>
      <c r="L178" s="15"/>
      <c r="M178" s="15"/>
    </row>
    <row r="179" spans="1:13">
      <c r="A179" s="17">
        <v>43884</v>
      </c>
      <c r="B179" s="15" t="s">
        <v>372</v>
      </c>
      <c r="C179" s="15" t="s">
        <v>3</v>
      </c>
      <c r="D179" s="15" t="s">
        <v>0</v>
      </c>
      <c r="E179" s="15" t="s">
        <v>634</v>
      </c>
      <c r="F179" s="15"/>
      <c r="G179" s="15" t="s">
        <v>373</v>
      </c>
      <c r="H179" s="15" t="s">
        <v>622</v>
      </c>
      <c r="I179" s="15" t="s">
        <v>653</v>
      </c>
      <c r="J179" s="15" t="s">
        <v>638</v>
      </c>
      <c r="K179" s="15"/>
      <c r="L179" s="15"/>
      <c r="M179" s="15"/>
    </row>
    <row r="180" spans="1:13">
      <c r="A180" s="17">
        <v>43886</v>
      </c>
      <c r="B180" s="15" t="s">
        <v>374</v>
      </c>
      <c r="C180" s="15" t="s">
        <v>3</v>
      </c>
      <c r="D180" s="15" t="s">
        <v>0</v>
      </c>
      <c r="E180" s="15" t="s">
        <v>634</v>
      </c>
      <c r="F180" s="15"/>
      <c r="G180" s="15" t="s">
        <v>375</v>
      </c>
      <c r="H180" s="15" t="s">
        <v>14</v>
      </c>
      <c r="I180" s="15" t="s">
        <v>653</v>
      </c>
      <c r="J180" s="15" t="s">
        <v>638</v>
      </c>
      <c r="K180" s="15"/>
      <c r="L180" s="15"/>
      <c r="M180" s="15"/>
    </row>
    <row r="181" spans="1:13">
      <c r="A181" s="17">
        <v>43896</v>
      </c>
      <c r="B181" s="15" t="s">
        <v>376</v>
      </c>
      <c r="C181" s="15" t="s">
        <v>3</v>
      </c>
      <c r="D181" s="15" t="s">
        <v>0</v>
      </c>
      <c r="E181" s="15" t="s">
        <v>634</v>
      </c>
      <c r="F181" s="15" t="s">
        <v>8</v>
      </c>
      <c r="G181" s="15" t="s">
        <v>9</v>
      </c>
      <c r="H181" s="15" t="s">
        <v>18</v>
      </c>
      <c r="I181" s="15" t="s">
        <v>653</v>
      </c>
      <c r="J181" s="15" t="s">
        <v>638</v>
      </c>
      <c r="K181" s="15"/>
      <c r="L181" s="15"/>
      <c r="M181" s="15"/>
    </row>
    <row r="182" spans="1:13" ht="30">
      <c r="A182" s="17">
        <v>43897</v>
      </c>
      <c r="B182" s="15" t="s">
        <v>377</v>
      </c>
      <c r="C182" s="15" t="s">
        <v>3</v>
      </c>
      <c r="D182" s="15" t="s">
        <v>0</v>
      </c>
      <c r="E182" s="18" t="s">
        <v>632</v>
      </c>
      <c r="F182" s="15" t="s">
        <v>378</v>
      </c>
      <c r="G182" s="15" t="s">
        <v>379</v>
      </c>
      <c r="H182" s="15" t="s">
        <v>14</v>
      </c>
      <c r="I182" s="15" t="s">
        <v>653</v>
      </c>
      <c r="J182" s="15" t="s">
        <v>638</v>
      </c>
      <c r="K182" s="15"/>
      <c r="L182" s="15"/>
      <c r="M182" s="15"/>
    </row>
    <row r="183" spans="1:13">
      <c r="A183" s="17">
        <v>43898</v>
      </c>
      <c r="B183" s="15" t="s">
        <v>380</v>
      </c>
      <c r="C183" s="15" t="s">
        <v>3</v>
      </c>
      <c r="D183" s="15" t="s">
        <v>0</v>
      </c>
      <c r="E183" s="15" t="s">
        <v>634</v>
      </c>
      <c r="F183" s="15"/>
      <c r="G183" s="15" t="s">
        <v>381</v>
      </c>
      <c r="H183" s="15" t="s">
        <v>14</v>
      </c>
      <c r="I183" s="15" t="s">
        <v>653</v>
      </c>
      <c r="J183" s="15" t="s">
        <v>638</v>
      </c>
      <c r="K183" s="15"/>
      <c r="L183" s="15"/>
      <c r="M183" s="15"/>
    </row>
    <row r="184" spans="1:13">
      <c r="A184" s="17">
        <v>43934</v>
      </c>
      <c r="B184" s="15" t="s">
        <v>382</v>
      </c>
      <c r="C184" s="15" t="s">
        <v>3</v>
      </c>
      <c r="D184" s="15" t="s">
        <v>0</v>
      </c>
      <c r="E184" s="15" t="s">
        <v>625</v>
      </c>
      <c r="F184" s="15" t="s">
        <v>383</v>
      </c>
      <c r="G184" s="15" t="s">
        <v>384</v>
      </c>
      <c r="H184" s="15" t="s">
        <v>15</v>
      </c>
      <c r="I184" s="15" t="s">
        <v>653</v>
      </c>
      <c r="J184" s="15" t="s">
        <v>638</v>
      </c>
      <c r="K184" s="15" t="s">
        <v>658</v>
      </c>
      <c r="L184" s="15"/>
      <c r="M184" s="15"/>
    </row>
    <row r="185" spans="1:13">
      <c r="A185" s="17">
        <v>43942</v>
      </c>
      <c r="B185" s="15" t="s">
        <v>385</v>
      </c>
      <c r="C185" s="15" t="s">
        <v>3</v>
      </c>
      <c r="D185" s="15" t="s">
        <v>0</v>
      </c>
      <c r="E185" s="15" t="s">
        <v>625</v>
      </c>
      <c r="F185" s="15" t="s">
        <v>73</v>
      </c>
      <c r="G185" s="15" t="s">
        <v>74</v>
      </c>
      <c r="H185" s="15" t="s">
        <v>15</v>
      </c>
      <c r="I185" s="15" t="s">
        <v>648</v>
      </c>
      <c r="J185" s="15" t="s">
        <v>638</v>
      </c>
      <c r="K185" s="15" t="s">
        <v>658</v>
      </c>
      <c r="L185" s="15"/>
      <c r="M185" s="15"/>
    </row>
    <row r="186" spans="1:13">
      <c r="A186" s="17">
        <v>43945</v>
      </c>
      <c r="B186" s="15" t="s">
        <v>386</v>
      </c>
      <c r="C186" s="15" t="s">
        <v>3</v>
      </c>
      <c r="D186" s="15" t="s">
        <v>0</v>
      </c>
      <c r="E186" s="15" t="s">
        <v>634</v>
      </c>
      <c r="F186" s="15" t="s">
        <v>30</v>
      </c>
      <c r="G186" s="15" t="s">
        <v>22</v>
      </c>
      <c r="H186" s="15" t="s">
        <v>14</v>
      </c>
      <c r="I186" s="15" t="s">
        <v>653</v>
      </c>
      <c r="J186" s="15" t="s">
        <v>638</v>
      </c>
      <c r="K186" s="15"/>
      <c r="L186" s="15"/>
      <c r="M186" s="15"/>
    </row>
    <row r="187" spans="1:13">
      <c r="A187" s="17">
        <v>43952</v>
      </c>
      <c r="B187" s="15" t="s">
        <v>387</v>
      </c>
      <c r="C187" s="15" t="s">
        <v>3</v>
      </c>
      <c r="D187" s="15" t="s">
        <v>0</v>
      </c>
      <c r="E187" s="15" t="s">
        <v>628</v>
      </c>
      <c r="F187" s="15" t="s">
        <v>26</v>
      </c>
      <c r="G187" s="15" t="s">
        <v>19</v>
      </c>
      <c r="H187" s="15" t="s">
        <v>14</v>
      </c>
      <c r="I187" s="15" t="s">
        <v>653</v>
      </c>
      <c r="J187" s="15" t="s">
        <v>638</v>
      </c>
      <c r="K187" s="15"/>
      <c r="L187" s="15"/>
      <c r="M187" s="15"/>
    </row>
    <row r="188" spans="1:13">
      <c r="A188" s="17">
        <v>43983</v>
      </c>
      <c r="B188" s="15" t="s">
        <v>388</v>
      </c>
      <c r="C188" s="15" t="s">
        <v>3</v>
      </c>
      <c r="D188" s="15" t="s">
        <v>0</v>
      </c>
      <c r="E188" s="15" t="s">
        <v>628</v>
      </c>
      <c r="F188" s="15" t="s">
        <v>73</v>
      </c>
      <c r="G188" s="15" t="s">
        <v>74</v>
      </c>
      <c r="H188" s="15" t="s">
        <v>15</v>
      </c>
      <c r="I188" s="15" t="s">
        <v>648</v>
      </c>
      <c r="J188" s="15" t="s">
        <v>638</v>
      </c>
      <c r="K188" s="15"/>
      <c r="L188" s="15"/>
      <c r="M188" s="15"/>
    </row>
    <row r="189" spans="1:13">
      <c r="A189" s="17">
        <v>43993</v>
      </c>
      <c r="B189" s="15" t="s">
        <v>389</v>
      </c>
      <c r="C189" s="15" t="s">
        <v>3</v>
      </c>
      <c r="D189" s="15" t="s">
        <v>0</v>
      </c>
      <c r="E189" s="15" t="s">
        <v>634</v>
      </c>
      <c r="F189" s="15"/>
      <c r="G189" s="15" t="s">
        <v>390</v>
      </c>
      <c r="H189" s="15" t="s">
        <v>14</v>
      </c>
      <c r="I189" s="15" t="s">
        <v>653</v>
      </c>
      <c r="J189" s="15" t="s">
        <v>638</v>
      </c>
      <c r="K189" s="15"/>
      <c r="L189" s="15"/>
      <c r="M189" s="15"/>
    </row>
    <row r="190" spans="1:13">
      <c r="A190" s="17">
        <v>43994</v>
      </c>
      <c r="B190" s="15" t="s">
        <v>391</v>
      </c>
      <c r="C190" s="15" t="s">
        <v>3</v>
      </c>
      <c r="D190" s="15" t="s">
        <v>0</v>
      </c>
      <c r="E190" s="15" t="s">
        <v>634</v>
      </c>
      <c r="F190" s="15"/>
      <c r="G190" s="15" t="s">
        <v>392</v>
      </c>
      <c r="H190" s="15" t="s">
        <v>14</v>
      </c>
      <c r="I190" s="15" t="s">
        <v>653</v>
      </c>
      <c r="J190" s="15" t="s">
        <v>638</v>
      </c>
      <c r="K190" s="15"/>
      <c r="L190" s="15"/>
      <c r="M190" s="15"/>
    </row>
    <row r="191" spans="1:13">
      <c r="A191" s="17">
        <v>44000</v>
      </c>
      <c r="B191" s="15" t="s">
        <v>393</v>
      </c>
      <c r="C191" s="15" t="s">
        <v>3</v>
      </c>
      <c r="D191" s="15" t="s">
        <v>0</v>
      </c>
      <c r="E191" s="15" t="s">
        <v>625</v>
      </c>
      <c r="F191" s="15" t="s">
        <v>44</v>
      </c>
      <c r="G191" s="15" t="s">
        <v>45</v>
      </c>
      <c r="H191" s="15" t="s">
        <v>15</v>
      </c>
      <c r="I191" s="15" t="s">
        <v>648</v>
      </c>
      <c r="J191" s="15" t="s">
        <v>638</v>
      </c>
      <c r="K191" s="15" t="s">
        <v>660</v>
      </c>
      <c r="L191" s="15"/>
      <c r="M191" s="15"/>
    </row>
    <row r="192" spans="1:13" ht="30">
      <c r="A192" s="17">
        <v>44008</v>
      </c>
      <c r="B192" s="15" t="s">
        <v>394</v>
      </c>
      <c r="C192" s="15" t="s">
        <v>3</v>
      </c>
      <c r="D192" s="15" t="s">
        <v>0</v>
      </c>
      <c r="E192" s="18" t="s">
        <v>632</v>
      </c>
      <c r="F192" s="15" t="s">
        <v>89</v>
      </c>
      <c r="G192" s="15" t="s">
        <v>86</v>
      </c>
      <c r="H192" s="15" t="s">
        <v>17</v>
      </c>
      <c r="I192" s="15" t="s">
        <v>648</v>
      </c>
      <c r="J192" s="15" t="s">
        <v>638</v>
      </c>
      <c r="K192" s="15"/>
      <c r="L192" s="15"/>
      <c r="M192" s="15"/>
    </row>
    <row r="193" spans="1:13">
      <c r="A193" s="17">
        <v>44016</v>
      </c>
      <c r="B193" s="15" t="s">
        <v>395</v>
      </c>
      <c r="C193" s="15" t="s">
        <v>3</v>
      </c>
      <c r="D193" s="15" t="s">
        <v>0</v>
      </c>
      <c r="E193" s="15" t="s">
        <v>633</v>
      </c>
      <c r="F193" s="15" t="s">
        <v>396</v>
      </c>
      <c r="G193" s="15" t="s">
        <v>397</v>
      </c>
      <c r="H193" s="15" t="s">
        <v>17</v>
      </c>
      <c r="I193" s="15" t="s">
        <v>648</v>
      </c>
      <c r="J193" s="15" t="s">
        <v>638</v>
      </c>
      <c r="K193" s="15" t="s">
        <v>660</v>
      </c>
      <c r="L193" s="15"/>
      <c r="M193" s="15"/>
    </row>
    <row r="194" spans="1:13">
      <c r="A194" s="17">
        <v>44028</v>
      </c>
      <c r="B194" s="15" t="s">
        <v>398</v>
      </c>
      <c r="C194" s="15" t="s">
        <v>3</v>
      </c>
      <c r="D194" s="15" t="s">
        <v>100</v>
      </c>
      <c r="E194" s="15" t="s">
        <v>625</v>
      </c>
      <c r="F194" s="15"/>
      <c r="G194" s="15" t="s">
        <v>300</v>
      </c>
      <c r="H194" s="15" t="s">
        <v>14</v>
      </c>
      <c r="I194" s="15" t="s">
        <v>653</v>
      </c>
      <c r="J194" s="15" t="s">
        <v>638</v>
      </c>
      <c r="K194" s="15" t="s">
        <v>660</v>
      </c>
      <c r="L194" s="15"/>
      <c r="M194" s="15"/>
    </row>
    <row r="195" spans="1:13">
      <c r="A195" s="17">
        <v>44036</v>
      </c>
      <c r="B195" s="15" t="s">
        <v>399</v>
      </c>
      <c r="C195" s="15" t="s">
        <v>3</v>
      </c>
      <c r="D195" s="15" t="s">
        <v>100</v>
      </c>
      <c r="E195" s="15" t="s">
        <v>625</v>
      </c>
      <c r="F195" s="15" t="s">
        <v>400</v>
      </c>
      <c r="G195" s="15" t="s">
        <v>401</v>
      </c>
      <c r="H195" s="15" t="s">
        <v>14</v>
      </c>
      <c r="I195" s="15" t="s">
        <v>648</v>
      </c>
      <c r="J195" s="15" t="s">
        <v>638</v>
      </c>
      <c r="K195" s="15" t="s">
        <v>658</v>
      </c>
      <c r="L195" s="15"/>
      <c r="M195" s="15"/>
    </row>
    <row r="196" spans="1:13">
      <c r="A196" s="17">
        <v>44040</v>
      </c>
      <c r="B196" s="15" t="s">
        <v>402</v>
      </c>
      <c r="C196" s="15" t="s">
        <v>3</v>
      </c>
      <c r="D196" s="15" t="s">
        <v>0</v>
      </c>
      <c r="E196" s="15" t="s">
        <v>634</v>
      </c>
      <c r="F196" s="15" t="s">
        <v>54</v>
      </c>
      <c r="G196" s="15" t="s">
        <v>55</v>
      </c>
      <c r="H196" s="15" t="s">
        <v>14</v>
      </c>
      <c r="I196" s="15" t="s">
        <v>648</v>
      </c>
      <c r="J196" s="15" t="s">
        <v>638</v>
      </c>
      <c r="K196" s="15"/>
      <c r="L196" s="15"/>
      <c r="M196" s="15"/>
    </row>
    <row r="197" spans="1:13">
      <c r="A197" s="17">
        <v>44047</v>
      </c>
      <c r="B197" s="15" t="s">
        <v>403</v>
      </c>
      <c r="C197" s="15" t="s">
        <v>3</v>
      </c>
      <c r="D197" s="15" t="s">
        <v>0</v>
      </c>
      <c r="E197" s="15" t="s">
        <v>634</v>
      </c>
      <c r="F197" s="15"/>
      <c r="G197" s="15" t="s">
        <v>404</v>
      </c>
      <c r="H197" s="15" t="s">
        <v>18</v>
      </c>
      <c r="I197" s="15" t="s">
        <v>653</v>
      </c>
      <c r="J197" s="15" t="s">
        <v>638</v>
      </c>
      <c r="K197" s="15"/>
      <c r="L197" s="15"/>
      <c r="M197" s="15"/>
    </row>
    <row r="198" spans="1:13">
      <c r="A198" s="17">
        <v>44048</v>
      </c>
      <c r="B198" s="15" t="s">
        <v>405</v>
      </c>
      <c r="C198" s="15" t="s">
        <v>3</v>
      </c>
      <c r="D198" s="15" t="s">
        <v>0</v>
      </c>
      <c r="E198" s="15" t="s">
        <v>625</v>
      </c>
      <c r="F198" s="15" t="s">
        <v>46</v>
      </c>
      <c r="G198" s="15" t="s">
        <v>47</v>
      </c>
      <c r="H198" s="15" t="s">
        <v>16</v>
      </c>
      <c r="I198" s="15" t="s">
        <v>653</v>
      </c>
      <c r="J198" s="15" t="s">
        <v>638</v>
      </c>
      <c r="K198" s="15" t="s">
        <v>660</v>
      </c>
      <c r="L198" s="15"/>
      <c r="M198" s="15"/>
    </row>
    <row r="199" spans="1:13">
      <c r="A199" s="17">
        <v>44050</v>
      </c>
      <c r="B199" s="15" t="s">
        <v>406</v>
      </c>
      <c r="C199" s="15" t="s">
        <v>3</v>
      </c>
      <c r="D199" s="15" t="s">
        <v>0</v>
      </c>
      <c r="E199" s="15" t="s">
        <v>634</v>
      </c>
      <c r="F199" s="15" t="s">
        <v>407</v>
      </c>
      <c r="G199" s="15" t="s">
        <v>408</v>
      </c>
      <c r="H199" s="15" t="s">
        <v>15</v>
      </c>
      <c r="I199" s="15" t="s">
        <v>648</v>
      </c>
      <c r="J199" s="15" t="s">
        <v>638</v>
      </c>
      <c r="K199" s="15"/>
      <c r="L199" s="15"/>
      <c r="M199" s="15"/>
    </row>
    <row r="200" spans="1:13">
      <c r="A200" s="17">
        <v>44061</v>
      </c>
      <c r="B200" s="15" t="s">
        <v>409</v>
      </c>
      <c r="C200" s="15" t="s">
        <v>3</v>
      </c>
      <c r="D200" s="15" t="s">
        <v>0</v>
      </c>
      <c r="E200" s="15" t="s">
        <v>625</v>
      </c>
      <c r="F200" s="15" t="s">
        <v>92</v>
      </c>
      <c r="G200" s="15" t="s">
        <v>69</v>
      </c>
      <c r="H200" s="15" t="s">
        <v>17</v>
      </c>
      <c r="I200" s="15" t="s">
        <v>648</v>
      </c>
      <c r="J200" s="15" t="s">
        <v>638</v>
      </c>
      <c r="K200" s="15" t="s">
        <v>660</v>
      </c>
      <c r="L200" s="15"/>
      <c r="M200" s="15"/>
    </row>
    <row r="201" spans="1:13">
      <c r="A201" s="17">
        <v>44063</v>
      </c>
      <c r="B201" s="15" t="s">
        <v>410</v>
      </c>
      <c r="C201" s="15" t="s">
        <v>3</v>
      </c>
      <c r="D201" s="15" t="s">
        <v>0</v>
      </c>
      <c r="E201" s="15" t="s">
        <v>625</v>
      </c>
      <c r="F201" s="15" t="s">
        <v>92</v>
      </c>
      <c r="G201" s="15" t="s">
        <v>69</v>
      </c>
      <c r="H201" s="15" t="s">
        <v>17</v>
      </c>
      <c r="I201" s="15" t="s">
        <v>648</v>
      </c>
      <c r="J201" s="15" t="s">
        <v>638</v>
      </c>
      <c r="K201" s="15" t="s">
        <v>660</v>
      </c>
      <c r="L201" s="15"/>
      <c r="M201" s="15"/>
    </row>
    <row r="202" spans="1:13">
      <c r="A202" s="17">
        <v>44068</v>
      </c>
      <c r="B202" s="15" t="s">
        <v>411</v>
      </c>
      <c r="C202" s="15" t="s">
        <v>3</v>
      </c>
      <c r="D202" s="15" t="s">
        <v>0</v>
      </c>
      <c r="E202" s="15" t="s">
        <v>634</v>
      </c>
      <c r="F202" s="15" t="s">
        <v>8</v>
      </c>
      <c r="G202" s="15" t="s">
        <v>9</v>
      </c>
      <c r="H202" s="15" t="s">
        <v>18</v>
      </c>
      <c r="I202" s="15" t="s">
        <v>653</v>
      </c>
      <c r="J202" s="15" t="s">
        <v>638</v>
      </c>
      <c r="K202" s="15"/>
      <c r="L202" s="15"/>
      <c r="M202" s="15"/>
    </row>
    <row r="203" spans="1:13">
      <c r="A203" s="17">
        <v>44074</v>
      </c>
      <c r="B203" s="15" t="s">
        <v>412</v>
      </c>
      <c r="C203" s="15" t="s">
        <v>3</v>
      </c>
      <c r="D203" s="15" t="s">
        <v>0</v>
      </c>
      <c r="E203" s="15" t="s">
        <v>634</v>
      </c>
      <c r="F203" s="15"/>
      <c r="G203" s="15" t="s">
        <v>413</v>
      </c>
      <c r="H203" s="15" t="s">
        <v>18</v>
      </c>
      <c r="I203" s="15" t="s">
        <v>653</v>
      </c>
      <c r="J203" s="15" t="s">
        <v>638</v>
      </c>
      <c r="K203" s="15"/>
      <c r="L203" s="15"/>
      <c r="M203" s="15"/>
    </row>
    <row r="204" spans="1:13">
      <c r="A204" s="17">
        <v>44086</v>
      </c>
      <c r="B204" s="15" t="s">
        <v>414</v>
      </c>
      <c r="C204" s="15" t="s">
        <v>3</v>
      </c>
      <c r="D204" s="15" t="s">
        <v>0</v>
      </c>
      <c r="E204" s="15" t="s">
        <v>625</v>
      </c>
      <c r="F204" s="15" t="s">
        <v>67</v>
      </c>
      <c r="G204" s="15" t="s">
        <v>68</v>
      </c>
      <c r="H204" s="15" t="s">
        <v>14</v>
      </c>
      <c r="I204" s="15" t="s">
        <v>653</v>
      </c>
      <c r="J204" s="15" t="s">
        <v>638</v>
      </c>
      <c r="K204" s="15" t="s">
        <v>658</v>
      </c>
      <c r="L204" s="15"/>
      <c r="M204" s="15"/>
    </row>
    <row r="205" spans="1:13">
      <c r="A205" s="17">
        <v>44090</v>
      </c>
      <c r="B205" s="15" t="s">
        <v>415</v>
      </c>
      <c r="C205" s="15" t="s">
        <v>3</v>
      </c>
      <c r="D205" s="15" t="s">
        <v>0</v>
      </c>
      <c r="E205" s="15" t="s">
        <v>625</v>
      </c>
      <c r="F205" s="15"/>
      <c r="G205" s="15" t="s">
        <v>416</v>
      </c>
      <c r="H205" s="15" t="s">
        <v>16</v>
      </c>
      <c r="I205" s="15" t="s">
        <v>653</v>
      </c>
      <c r="J205" s="15" t="s">
        <v>638</v>
      </c>
      <c r="K205" s="15" t="s">
        <v>660</v>
      </c>
      <c r="L205" s="15"/>
      <c r="M205" s="15"/>
    </row>
    <row r="206" spans="1:13">
      <c r="A206" s="17">
        <v>44092</v>
      </c>
      <c r="B206" s="15" t="s">
        <v>417</v>
      </c>
      <c r="C206" s="15" t="s">
        <v>3</v>
      </c>
      <c r="D206" s="15" t="s">
        <v>0</v>
      </c>
      <c r="E206" s="15" t="s">
        <v>634</v>
      </c>
      <c r="F206" s="15" t="s">
        <v>92</v>
      </c>
      <c r="G206" s="15" t="s">
        <v>69</v>
      </c>
      <c r="H206" s="15" t="s">
        <v>17</v>
      </c>
      <c r="I206" s="15" t="s">
        <v>648</v>
      </c>
      <c r="J206" s="15" t="s">
        <v>638</v>
      </c>
      <c r="K206" s="15"/>
      <c r="L206" s="15"/>
      <c r="M206" s="15"/>
    </row>
    <row r="207" spans="1:13">
      <c r="A207" s="17">
        <v>44107</v>
      </c>
      <c r="B207" s="15" t="s">
        <v>418</v>
      </c>
      <c r="C207" s="15" t="s">
        <v>3</v>
      </c>
      <c r="D207" s="15" t="s">
        <v>0</v>
      </c>
      <c r="E207" s="15" t="s">
        <v>634</v>
      </c>
      <c r="F207" s="15"/>
      <c r="G207" s="15" t="s">
        <v>419</v>
      </c>
      <c r="H207" s="15" t="s">
        <v>14</v>
      </c>
      <c r="I207" s="15" t="s">
        <v>653</v>
      </c>
      <c r="J207" s="15" t="s">
        <v>638</v>
      </c>
      <c r="K207" s="15"/>
      <c r="L207" s="15"/>
      <c r="M207" s="15"/>
    </row>
    <row r="208" spans="1:13">
      <c r="A208" s="17">
        <v>44112</v>
      </c>
      <c r="B208" s="15" t="s">
        <v>420</v>
      </c>
      <c r="C208" s="15" t="s">
        <v>3</v>
      </c>
      <c r="D208" s="15" t="s">
        <v>0</v>
      </c>
      <c r="E208" s="15" t="s">
        <v>628</v>
      </c>
      <c r="F208" s="15"/>
      <c r="G208" s="15" t="s">
        <v>421</v>
      </c>
      <c r="H208" s="15" t="s">
        <v>14</v>
      </c>
      <c r="I208" s="15" t="s">
        <v>648</v>
      </c>
      <c r="J208" s="15" t="s">
        <v>638</v>
      </c>
      <c r="K208" s="15"/>
      <c r="L208" s="15"/>
      <c r="M208" s="15"/>
    </row>
    <row r="209" spans="1:13">
      <c r="A209" s="17">
        <v>44132</v>
      </c>
      <c r="B209" s="15" t="s">
        <v>422</v>
      </c>
      <c r="C209" s="15" t="s">
        <v>3</v>
      </c>
      <c r="D209" s="15" t="s">
        <v>0</v>
      </c>
      <c r="E209" s="15" t="s">
        <v>625</v>
      </c>
      <c r="F209" s="15" t="s">
        <v>423</v>
      </c>
      <c r="G209" s="15" t="s">
        <v>424</v>
      </c>
      <c r="H209" s="15" t="s">
        <v>14</v>
      </c>
      <c r="I209" s="15" t="s">
        <v>648</v>
      </c>
      <c r="J209" s="15" t="s">
        <v>638</v>
      </c>
      <c r="K209" s="15" t="s">
        <v>660</v>
      </c>
      <c r="L209" s="15"/>
      <c r="M209" s="15"/>
    </row>
    <row r="210" spans="1:13">
      <c r="A210" s="17">
        <v>44199</v>
      </c>
      <c r="B210" s="15" t="s">
        <v>425</v>
      </c>
      <c r="C210" s="15" t="s">
        <v>3</v>
      </c>
      <c r="D210" s="15" t="s">
        <v>0</v>
      </c>
      <c r="E210" s="15" t="s">
        <v>633</v>
      </c>
      <c r="F210" s="15"/>
      <c r="G210" s="15" t="s">
        <v>426</v>
      </c>
      <c r="H210" s="15" t="s">
        <v>14</v>
      </c>
      <c r="I210" s="15" t="s">
        <v>653</v>
      </c>
      <c r="J210" s="15" t="s">
        <v>638</v>
      </c>
      <c r="K210" s="15" t="s">
        <v>660</v>
      </c>
      <c r="L210" s="15"/>
      <c r="M210" s="15"/>
    </row>
    <row r="211" spans="1:13">
      <c r="A211" s="17">
        <v>44205</v>
      </c>
      <c r="B211" s="15" t="s">
        <v>427</v>
      </c>
      <c r="C211" s="15" t="s">
        <v>3</v>
      </c>
      <c r="D211" s="15" t="s">
        <v>0</v>
      </c>
      <c r="E211" s="15" t="s">
        <v>625</v>
      </c>
      <c r="F211" s="15" t="s">
        <v>8</v>
      </c>
      <c r="G211" s="15" t="s">
        <v>9</v>
      </c>
      <c r="H211" s="15" t="s">
        <v>18</v>
      </c>
      <c r="I211" s="15" t="s">
        <v>653</v>
      </c>
      <c r="J211" s="15" t="s">
        <v>638</v>
      </c>
      <c r="K211" s="15" t="s">
        <v>660</v>
      </c>
      <c r="L211" s="15"/>
      <c r="M211" s="15"/>
    </row>
    <row r="212" spans="1:13">
      <c r="A212" s="17">
        <v>44217</v>
      </c>
      <c r="B212" s="15" t="s">
        <v>428</v>
      </c>
      <c r="C212" s="15" t="s">
        <v>3</v>
      </c>
      <c r="D212" s="15" t="s">
        <v>0</v>
      </c>
      <c r="E212" s="15" t="s">
        <v>634</v>
      </c>
      <c r="F212" s="15" t="s">
        <v>33</v>
      </c>
      <c r="G212" s="15" t="s">
        <v>25</v>
      </c>
      <c r="H212" s="15" t="s">
        <v>14</v>
      </c>
      <c r="I212" s="15" t="s">
        <v>653</v>
      </c>
      <c r="J212" s="15" t="s">
        <v>638</v>
      </c>
      <c r="K212" s="15"/>
      <c r="L212" s="15"/>
      <c r="M212" s="15"/>
    </row>
    <row r="213" spans="1:13">
      <c r="A213" s="17">
        <v>44230</v>
      </c>
      <c r="B213" s="15" t="s">
        <v>429</v>
      </c>
      <c r="C213" s="15" t="s">
        <v>3</v>
      </c>
      <c r="D213" s="15" t="s">
        <v>0</v>
      </c>
      <c r="E213" s="15" t="s">
        <v>625</v>
      </c>
      <c r="F213" s="15" t="s">
        <v>46</v>
      </c>
      <c r="G213" s="15" t="s">
        <v>47</v>
      </c>
      <c r="H213" s="15" t="s">
        <v>16</v>
      </c>
      <c r="I213" s="15" t="s">
        <v>648</v>
      </c>
      <c r="J213" s="15" t="s">
        <v>638</v>
      </c>
      <c r="K213" s="15" t="s">
        <v>660</v>
      </c>
      <c r="L213" s="15"/>
      <c r="M213" s="15"/>
    </row>
    <row r="214" spans="1:13" ht="30">
      <c r="A214" s="17">
        <v>44280</v>
      </c>
      <c r="B214" s="15" t="s">
        <v>430</v>
      </c>
      <c r="C214" s="15" t="s">
        <v>3</v>
      </c>
      <c r="D214" s="15" t="s">
        <v>0</v>
      </c>
      <c r="E214" s="18" t="s">
        <v>632</v>
      </c>
      <c r="F214" s="15" t="s">
        <v>82</v>
      </c>
      <c r="G214" s="15" t="s">
        <v>83</v>
      </c>
      <c r="H214" s="15" t="s">
        <v>18</v>
      </c>
      <c r="I214" s="15" t="s">
        <v>653</v>
      </c>
      <c r="J214" s="15" t="s">
        <v>638</v>
      </c>
      <c r="K214" s="15" t="s">
        <v>659</v>
      </c>
      <c r="L214" s="15"/>
      <c r="M214" s="15"/>
    </row>
    <row r="215" spans="1:13">
      <c r="A215" s="17">
        <v>44282</v>
      </c>
      <c r="B215" s="15" t="s">
        <v>431</v>
      </c>
      <c r="C215" s="15" t="s">
        <v>3</v>
      </c>
      <c r="D215" s="15" t="s">
        <v>0</v>
      </c>
      <c r="E215" s="15" t="s">
        <v>633</v>
      </c>
      <c r="F215" s="15" t="s">
        <v>75</v>
      </c>
      <c r="G215" s="15" t="s">
        <v>76</v>
      </c>
      <c r="H215" s="15" t="s">
        <v>14</v>
      </c>
      <c r="I215" s="15" t="s">
        <v>653</v>
      </c>
      <c r="J215" s="15" t="s">
        <v>638</v>
      </c>
      <c r="K215" s="15" t="s">
        <v>660</v>
      </c>
      <c r="L215" s="15"/>
      <c r="M215" s="15"/>
    </row>
    <row r="216" spans="1:13">
      <c r="A216" s="17">
        <v>44297</v>
      </c>
      <c r="B216" s="15" t="s">
        <v>432</v>
      </c>
      <c r="C216" s="15" t="s">
        <v>3</v>
      </c>
      <c r="D216" s="15" t="s">
        <v>0</v>
      </c>
      <c r="E216" s="15" t="s">
        <v>634</v>
      </c>
      <c r="F216" s="15" t="s">
        <v>433</v>
      </c>
      <c r="G216" s="15" t="s">
        <v>434</v>
      </c>
      <c r="H216" s="15" t="s">
        <v>14</v>
      </c>
      <c r="I216" s="15" t="s">
        <v>653</v>
      </c>
      <c r="J216" s="15" t="s">
        <v>638</v>
      </c>
      <c r="K216" s="15"/>
      <c r="L216" s="15"/>
      <c r="M216" s="15"/>
    </row>
    <row r="217" spans="1:13">
      <c r="A217" s="17">
        <v>44302</v>
      </c>
      <c r="B217" s="15" t="s">
        <v>435</v>
      </c>
      <c r="C217" s="15" t="s">
        <v>3</v>
      </c>
      <c r="D217" s="15" t="s">
        <v>0</v>
      </c>
      <c r="E217" s="15" t="s">
        <v>634</v>
      </c>
      <c r="F217" s="15" t="s">
        <v>48</v>
      </c>
      <c r="G217" s="15" t="s">
        <v>49</v>
      </c>
      <c r="H217" s="15" t="s">
        <v>629</v>
      </c>
      <c r="I217" s="15" t="s">
        <v>653</v>
      </c>
      <c r="J217" s="15" t="s">
        <v>638</v>
      </c>
      <c r="K217" s="15"/>
      <c r="L217" s="15"/>
      <c r="M217" s="15"/>
    </row>
    <row r="218" spans="1:13">
      <c r="A218" s="17">
        <v>44307</v>
      </c>
      <c r="B218" s="15" t="s">
        <v>436</v>
      </c>
      <c r="C218" s="15" t="s">
        <v>3</v>
      </c>
      <c r="D218" s="15" t="s">
        <v>0</v>
      </c>
      <c r="E218" s="15" t="s">
        <v>634</v>
      </c>
      <c r="F218" s="15"/>
      <c r="G218" s="15" t="s">
        <v>38</v>
      </c>
      <c r="H218" s="15" t="s">
        <v>14</v>
      </c>
      <c r="I218" s="15" t="s">
        <v>653</v>
      </c>
      <c r="J218" s="15" t="s">
        <v>638</v>
      </c>
      <c r="K218" s="15"/>
      <c r="L218" s="15"/>
      <c r="M218" s="15"/>
    </row>
    <row r="219" spans="1:13">
      <c r="A219" s="17">
        <v>44317</v>
      </c>
      <c r="B219" s="15" t="s">
        <v>437</v>
      </c>
      <c r="C219" s="15" t="s">
        <v>3</v>
      </c>
      <c r="D219" s="15" t="s">
        <v>0</v>
      </c>
      <c r="E219" s="15" t="s">
        <v>628</v>
      </c>
      <c r="F219" s="15" t="s">
        <v>54</v>
      </c>
      <c r="G219" s="15" t="s">
        <v>55</v>
      </c>
      <c r="H219" s="15" t="s">
        <v>14</v>
      </c>
      <c r="I219" s="15" t="s">
        <v>648</v>
      </c>
      <c r="J219" s="15" t="s">
        <v>638</v>
      </c>
      <c r="K219" s="15"/>
      <c r="L219" s="15"/>
      <c r="M219" s="15"/>
    </row>
    <row r="220" spans="1:13">
      <c r="A220" s="17">
        <v>44335</v>
      </c>
      <c r="B220" s="15" t="s">
        <v>438</v>
      </c>
      <c r="C220" s="15" t="s">
        <v>3</v>
      </c>
      <c r="D220" s="15" t="s">
        <v>0</v>
      </c>
      <c r="E220" s="15" t="s">
        <v>634</v>
      </c>
      <c r="F220" s="15"/>
      <c r="G220" s="15" t="s">
        <v>439</v>
      </c>
      <c r="H220" s="15" t="s">
        <v>14</v>
      </c>
      <c r="I220" s="15" t="s">
        <v>648</v>
      </c>
      <c r="J220" s="15" t="s">
        <v>638</v>
      </c>
      <c r="K220" s="15"/>
      <c r="L220" s="15"/>
      <c r="M220" s="15"/>
    </row>
    <row r="221" spans="1:13">
      <c r="A221" s="17">
        <v>44338</v>
      </c>
      <c r="B221" s="15" t="s">
        <v>440</v>
      </c>
      <c r="C221" s="15" t="s">
        <v>3</v>
      </c>
      <c r="D221" s="15" t="s">
        <v>0</v>
      </c>
      <c r="E221" s="15" t="s">
        <v>633</v>
      </c>
      <c r="F221" s="15"/>
      <c r="G221" s="15" t="s">
        <v>441</v>
      </c>
      <c r="H221" s="15" t="s">
        <v>18</v>
      </c>
      <c r="I221" s="15" t="s">
        <v>652</v>
      </c>
      <c r="J221" s="15" t="s">
        <v>638</v>
      </c>
      <c r="K221" s="15" t="s">
        <v>660</v>
      </c>
      <c r="L221" s="15"/>
      <c r="M221" s="15"/>
    </row>
    <row r="222" spans="1:13">
      <c r="A222" s="17">
        <v>44344</v>
      </c>
      <c r="B222" s="15" t="s">
        <v>442</v>
      </c>
      <c r="C222" s="15" t="s">
        <v>3</v>
      </c>
      <c r="D222" s="15" t="s">
        <v>0</v>
      </c>
      <c r="E222" s="15" t="s">
        <v>634</v>
      </c>
      <c r="F222" s="15" t="s">
        <v>93</v>
      </c>
      <c r="G222" s="15" t="s">
        <v>62</v>
      </c>
      <c r="H222" s="15" t="s">
        <v>17</v>
      </c>
      <c r="I222" s="15" t="s">
        <v>648</v>
      </c>
      <c r="J222" s="15" t="s">
        <v>638</v>
      </c>
      <c r="K222" s="15"/>
      <c r="L222" s="15"/>
      <c r="M222" s="15"/>
    </row>
    <row r="223" spans="1:13">
      <c r="A223" s="17">
        <v>44345</v>
      </c>
      <c r="B223" s="15" t="s">
        <v>443</v>
      </c>
      <c r="C223" s="15" t="s">
        <v>3</v>
      </c>
      <c r="D223" s="15" t="s">
        <v>260</v>
      </c>
      <c r="E223" s="15" t="s">
        <v>625</v>
      </c>
      <c r="F223" s="15" t="s">
        <v>444</v>
      </c>
      <c r="G223" s="15" t="s">
        <v>445</v>
      </c>
      <c r="H223" s="15" t="s">
        <v>14</v>
      </c>
      <c r="I223" s="15" t="s">
        <v>648</v>
      </c>
      <c r="J223" s="15" t="s">
        <v>638</v>
      </c>
      <c r="K223" s="15" t="s">
        <v>660</v>
      </c>
      <c r="L223" s="15"/>
      <c r="M223" s="15"/>
    </row>
    <row r="224" spans="1:13">
      <c r="A224" s="17">
        <v>44350</v>
      </c>
      <c r="B224" s="15" t="s">
        <v>446</v>
      </c>
      <c r="C224" s="15" t="s">
        <v>3</v>
      </c>
      <c r="D224" s="15" t="s">
        <v>0</v>
      </c>
      <c r="E224" s="15" t="s">
        <v>634</v>
      </c>
      <c r="F224" s="15" t="s">
        <v>82</v>
      </c>
      <c r="G224" s="15" t="s">
        <v>83</v>
      </c>
      <c r="H224" s="15" t="s">
        <v>18</v>
      </c>
      <c r="I224" s="15" t="s">
        <v>653</v>
      </c>
      <c r="J224" s="15" t="s">
        <v>638</v>
      </c>
      <c r="K224" s="15"/>
      <c r="L224" s="15"/>
      <c r="M224" s="15"/>
    </row>
    <row r="225" spans="1:13">
      <c r="A225" s="17">
        <v>44353</v>
      </c>
      <c r="B225" s="15" t="s">
        <v>447</v>
      </c>
      <c r="C225" s="15" t="s">
        <v>3</v>
      </c>
      <c r="D225" s="15" t="s">
        <v>0</v>
      </c>
      <c r="E225" s="15" t="s">
        <v>628</v>
      </c>
      <c r="F225" s="15"/>
      <c r="G225" s="15" t="s">
        <v>448</v>
      </c>
      <c r="H225" s="15" t="s">
        <v>18</v>
      </c>
      <c r="I225" s="15" t="s">
        <v>653</v>
      </c>
      <c r="J225" s="15" t="s">
        <v>638</v>
      </c>
      <c r="K225" s="15"/>
      <c r="L225" s="15"/>
      <c r="M225" s="15"/>
    </row>
    <row r="226" spans="1:13">
      <c r="A226" s="17">
        <v>44362</v>
      </c>
      <c r="B226" s="15" t="s">
        <v>449</v>
      </c>
      <c r="C226" s="15" t="s">
        <v>3</v>
      </c>
      <c r="D226" s="15" t="s">
        <v>0</v>
      </c>
      <c r="E226" s="15" t="s">
        <v>634</v>
      </c>
      <c r="F226" s="15" t="s">
        <v>30</v>
      </c>
      <c r="G226" s="15" t="s">
        <v>22</v>
      </c>
      <c r="H226" s="15" t="s">
        <v>14</v>
      </c>
      <c r="I226" s="15" t="s">
        <v>648</v>
      </c>
      <c r="J226" s="15" t="s">
        <v>638</v>
      </c>
      <c r="K226" s="15"/>
      <c r="L226" s="15"/>
      <c r="M226" s="15"/>
    </row>
    <row r="227" spans="1:13">
      <c r="A227" s="17">
        <v>44377</v>
      </c>
      <c r="B227" s="15" t="s">
        <v>450</v>
      </c>
      <c r="C227" s="15" t="s">
        <v>3</v>
      </c>
      <c r="D227" s="15" t="s">
        <v>100</v>
      </c>
      <c r="E227" s="15" t="s">
        <v>625</v>
      </c>
      <c r="F227" s="15" t="s">
        <v>75</v>
      </c>
      <c r="G227" s="15" t="s">
        <v>76</v>
      </c>
      <c r="H227" s="15" t="s">
        <v>14</v>
      </c>
      <c r="I227" s="15" t="s">
        <v>648</v>
      </c>
      <c r="J227" s="15" t="s">
        <v>638</v>
      </c>
      <c r="K227" s="15" t="s">
        <v>660</v>
      </c>
      <c r="L227" s="15"/>
      <c r="M227" s="15"/>
    </row>
    <row r="228" spans="1:13">
      <c r="A228" s="17">
        <v>44393</v>
      </c>
      <c r="B228" s="15" t="s">
        <v>451</v>
      </c>
      <c r="C228" s="15" t="s">
        <v>3</v>
      </c>
      <c r="D228" s="15" t="s">
        <v>0</v>
      </c>
      <c r="E228" s="15" t="s">
        <v>634</v>
      </c>
      <c r="F228" s="15" t="s">
        <v>33</v>
      </c>
      <c r="G228" s="15" t="s">
        <v>25</v>
      </c>
      <c r="H228" s="15" t="s">
        <v>14</v>
      </c>
      <c r="I228" s="15" t="s">
        <v>653</v>
      </c>
      <c r="J228" s="15" t="s">
        <v>638</v>
      </c>
      <c r="K228" s="15"/>
      <c r="L228" s="15"/>
      <c r="M228" s="15"/>
    </row>
    <row r="229" spans="1:13">
      <c r="A229" s="17">
        <v>44395</v>
      </c>
      <c r="B229" s="15" t="s">
        <v>452</v>
      </c>
      <c r="C229" s="15" t="s">
        <v>3</v>
      </c>
      <c r="D229" s="15" t="s">
        <v>0</v>
      </c>
      <c r="E229" s="15" t="s">
        <v>634</v>
      </c>
      <c r="F229" s="15" t="s">
        <v>29</v>
      </c>
      <c r="G229" s="15" t="s">
        <v>21</v>
      </c>
      <c r="H229" s="15" t="s">
        <v>14</v>
      </c>
      <c r="I229" s="15" t="s">
        <v>648</v>
      </c>
      <c r="J229" s="15" t="s">
        <v>638</v>
      </c>
      <c r="K229" s="15"/>
      <c r="L229" s="15"/>
      <c r="M229" s="15"/>
    </row>
    <row r="230" spans="1:13">
      <c r="A230" s="17">
        <v>44400</v>
      </c>
      <c r="B230" s="15" t="s">
        <v>453</v>
      </c>
      <c r="C230" s="15" t="s">
        <v>3</v>
      </c>
      <c r="D230" s="15" t="s">
        <v>0</v>
      </c>
      <c r="E230" s="15" t="s">
        <v>628</v>
      </c>
      <c r="F230" s="15" t="s">
        <v>82</v>
      </c>
      <c r="G230" s="15" t="s">
        <v>83</v>
      </c>
      <c r="H230" s="15" t="s">
        <v>18</v>
      </c>
      <c r="I230" s="15" t="s">
        <v>653</v>
      </c>
      <c r="J230" s="15" t="s">
        <v>638</v>
      </c>
      <c r="K230" s="15"/>
      <c r="L230" s="15"/>
      <c r="M230" s="15"/>
    </row>
    <row r="231" spans="1:13">
      <c r="A231" s="17">
        <v>44402</v>
      </c>
      <c r="B231" s="15" t="s">
        <v>454</v>
      </c>
      <c r="C231" s="15" t="s">
        <v>455</v>
      </c>
      <c r="D231" s="15" t="s">
        <v>100</v>
      </c>
      <c r="E231" s="15" t="s">
        <v>625</v>
      </c>
      <c r="F231" s="15" t="s">
        <v>396</v>
      </c>
      <c r="G231" s="15" t="s">
        <v>397</v>
      </c>
      <c r="H231" s="15" t="s">
        <v>17</v>
      </c>
      <c r="I231" s="15" t="s">
        <v>648</v>
      </c>
      <c r="J231" s="15" t="s">
        <v>638</v>
      </c>
      <c r="K231" s="15" t="s">
        <v>660</v>
      </c>
      <c r="L231" s="15"/>
      <c r="M231" s="15"/>
    </row>
    <row r="232" spans="1:13">
      <c r="A232" s="17">
        <v>44404</v>
      </c>
      <c r="B232" s="15" t="s">
        <v>456</v>
      </c>
      <c r="C232" s="15" t="s">
        <v>3</v>
      </c>
      <c r="D232" s="15" t="s">
        <v>260</v>
      </c>
      <c r="E232" s="15" t="s">
        <v>625</v>
      </c>
      <c r="F232" s="15" t="s">
        <v>70</v>
      </c>
      <c r="G232" s="15" t="s">
        <v>71</v>
      </c>
      <c r="H232" s="15" t="s">
        <v>14</v>
      </c>
      <c r="I232" s="15" t="s">
        <v>648</v>
      </c>
      <c r="J232" s="15" t="s">
        <v>638</v>
      </c>
      <c r="K232" s="15" t="s">
        <v>660</v>
      </c>
      <c r="L232" s="15"/>
      <c r="M232" s="15"/>
    </row>
    <row r="233" spans="1:13">
      <c r="A233" s="17">
        <v>44405</v>
      </c>
      <c r="B233" s="15" t="s">
        <v>457</v>
      </c>
      <c r="C233" s="15" t="s">
        <v>3</v>
      </c>
      <c r="D233" s="15" t="s">
        <v>0</v>
      </c>
      <c r="E233" s="15" t="s">
        <v>634</v>
      </c>
      <c r="F233" s="15"/>
      <c r="G233" s="15" t="s">
        <v>458</v>
      </c>
      <c r="H233" s="15" t="s">
        <v>14</v>
      </c>
      <c r="I233" s="15" t="s">
        <v>653</v>
      </c>
      <c r="J233" s="15" t="s">
        <v>638</v>
      </c>
      <c r="K233" s="15"/>
      <c r="L233" s="15"/>
      <c r="M233" s="15"/>
    </row>
    <row r="234" spans="1:13">
      <c r="A234" s="17">
        <v>44409</v>
      </c>
      <c r="B234" s="15" t="s">
        <v>459</v>
      </c>
      <c r="C234" s="15" t="s">
        <v>3</v>
      </c>
      <c r="D234" s="15" t="s">
        <v>0</v>
      </c>
      <c r="E234" s="15" t="s">
        <v>634</v>
      </c>
      <c r="F234" s="15"/>
      <c r="G234" s="15" t="s">
        <v>460</v>
      </c>
      <c r="H234" s="15" t="s">
        <v>14</v>
      </c>
      <c r="I234" s="15" t="s">
        <v>653</v>
      </c>
      <c r="J234" s="15" t="s">
        <v>638</v>
      </c>
      <c r="K234" s="15"/>
      <c r="L234" s="15"/>
      <c r="M234" s="15"/>
    </row>
    <row r="235" spans="1:13">
      <c r="A235" s="17">
        <v>44411</v>
      </c>
      <c r="B235" s="15" t="s">
        <v>461</v>
      </c>
      <c r="C235" s="15" t="s">
        <v>3</v>
      </c>
      <c r="D235" s="15" t="s">
        <v>260</v>
      </c>
      <c r="E235" s="15" t="s">
        <v>625</v>
      </c>
      <c r="F235" s="15" t="s">
        <v>63</v>
      </c>
      <c r="G235" s="15" t="s">
        <v>64</v>
      </c>
      <c r="H235" s="15" t="s">
        <v>15</v>
      </c>
      <c r="I235" s="15" t="s">
        <v>648</v>
      </c>
      <c r="J235" s="15" t="s">
        <v>638</v>
      </c>
      <c r="K235" s="15" t="s">
        <v>660</v>
      </c>
      <c r="L235" s="15"/>
      <c r="M235" s="15"/>
    </row>
    <row r="236" spans="1:13">
      <c r="A236" s="17">
        <v>44418</v>
      </c>
      <c r="B236" s="15" t="s">
        <v>462</v>
      </c>
      <c r="C236" s="15" t="s">
        <v>3</v>
      </c>
      <c r="D236" s="15" t="s">
        <v>0</v>
      </c>
      <c r="E236" s="15" t="s">
        <v>634</v>
      </c>
      <c r="F236" s="15" t="s">
        <v>33</v>
      </c>
      <c r="G236" s="15" t="s">
        <v>25</v>
      </c>
      <c r="H236" s="15" t="s">
        <v>14</v>
      </c>
      <c r="I236" s="15" t="s">
        <v>648</v>
      </c>
      <c r="J236" s="15" t="s">
        <v>638</v>
      </c>
      <c r="K236" s="15" t="s">
        <v>659</v>
      </c>
      <c r="L236" s="15"/>
      <c r="M236" s="15"/>
    </row>
    <row r="237" spans="1:13">
      <c r="A237" s="17">
        <v>44427</v>
      </c>
      <c r="B237" s="15" t="s">
        <v>463</v>
      </c>
      <c r="C237" s="15" t="s">
        <v>3</v>
      </c>
      <c r="D237" s="15" t="s">
        <v>0</v>
      </c>
      <c r="E237" s="15" t="s">
        <v>634</v>
      </c>
      <c r="F237" s="15" t="s">
        <v>32</v>
      </c>
      <c r="G237" s="15" t="s">
        <v>24</v>
      </c>
      <c r="H237" s="15" t="s">
        <v>14</v>
      </c>
      <c r="I237" s="15" t="s">
        <v>648</v>
      </c>
      <c r="J237" s="15" t="s">
        <v>638</v>
      </c>
      <c r="K237" s="15"/>
      <c r="L237" s="15"/>
      <c r="M237" s="15"/>
    </row>
    <row r="238" spans="1:13">
      <c r="A238" s="17">
        <v>44432</v>
      </c>
      <c r="B238" s="15" t="s">
        <v>464</v>
      </c>
      <c r="C238" s="15" t="s">
        <v>3</v>
      </c>
      <c r="D238" s="15" t="s">
        <v>0</v>
      </c>
      <c r="E238" s="15" t="s">
        <v>634</v>
      </c>
      <c r="F238" s="15" t="s">
        <v>34</v>
      </c>
      <c r="G238" s="15" t="s">
        <v>35</v>
      </c>
      <c r="H238" s="15" t="s">
        <v>18</v>
      </c>
      <c r="I238" s="15" t="s">
        <v>653</v>
      </c>
      <c r="J238" s="15" t="s">
        <v>638</v>
      </c>
      <c r="K238" s="15"/>
      <c r="L238" s="15"/>
      <c r="M238" s="15"/>
    </row>
    <row r="239" spans="1:13">
      <c r="A239" s="17">
        <v>44436</v>
      </c>
      <c r="B239" s="15" t="s">
        <v>465</v>
      </c>
      <c r="C239" s="15" t="s">
        <v>3</v>
      </c>
      <c r="D239" s="15" t="s">
        <v>0</v>
      </c>
      <c r="E239" s="15" t="s">
        <v>631</v>
      </c>
      <c r="F239" s="15"/>
      <c r="G239" s="15" t="s">
        <v>466</v>
      </c>
      <c r="H239" s="15" t="s">
        <v>14</v>
      </c>
      <c r="I239" s="15" t="s">
        <v>653</v>
      </c>
      <c r="J239" s="15" t="s">
        <v>638</v>
      </c>
      <c r="K239" s="15" t="s">
        <v>658</v>
      </c>
      <c r="L239" s="15"/>
      <c r="M239" s="15"/>
    </row>
    <row r="240" spans="1:13">
      <c r="A240" s="17">
        <v>44436</v>
      </c>
      <c r="B240" s="15" t="s">
        <v>467</v>
      </c>
      <c r="C240" s="15" t="s">
        <v>3</v>
      </c>
      <c r="D240" s="15" t="s">
        <v>0</v>
      </c>
      <c r="E240" s="15" t="s">
        <v>628</v>
      </c>
      <c r="F240" s="15" t="s">
        <v>468</v>
      </c>
      <c r="G240" s="15" t="s">
        <v>469</v>
      </c>
      <c r="H240" s="15" t="s">
        <v>18</v>
      </c>
      <c r="I240" s="15" t="s">
        <v>653</v>
      </c>
      <c r="J240" s="15" t="s">
        <v>638</v>
      </c>
      <c r="K240" s="15"/>
      <c r="L240" s="15"/>
      <c r="M240" s="15"/>
    </row>
    <row r="241" spans="1:13">
      <c r="A241" s="17">
        <v>44463</v>
      </c>
      <c r="B241" s="15" t="s">
        <v>470</v>
      </c>
      <c r="C241" s="15" t="s">
        <v>3</v>
      </c>
      <c r="D241" s="15" t="s">
        <v>0</v>
      </c>
      <c r="E241" s="15" t="s">
        <v>634</v>
      </c>
      <c r="F241" s="15" t="s">
        <v>33</v>
      </c>
      <c r="G241" s="15" t="s">
        <v>25</v>
      </c>
      <c r="H241" s="15" t="s">
        <v>14</v>
      </c>
      <c r="I241" s="15" t="s">
        <v>648</v>
      </c>
      <c r="J241" s="15" t="s">
        <v>638</v>
      </c>
      <c r="K241" s="15"/>
      <c r="L241" s="15"/>
      <c r="M241" s="15"/>
    </row>
    <row r="242" spans="1:13">
      <c r="A242" s="17">
        <v>44474</v>
      </c>
      <c r="B242" s="15" t="s">
        <v>471</v>
      </c>
      <c r="C242" s="15" t="s">
        <v>3</v>
      </c>
      <c r="D242" s="15" t="s">
        <v>0</v>
      </c>
      <c r="E242" s="15" t="s">
        <v>628</v>
      </c>
      <c r="F242" s="15"/>
      <c r="G242" s="15" t="s">
        <v>472</v>
      </c>
      <c r="H242" s="15" t="s">
        <v>622</v>
      </c>
      <c r="I242" s="15" t="s">
        <v>653</v>
      </c>
      <c r="J242" s="15" t="s">
        <v>638</v>
      </c>
      <c r="K242" s="15"/>
      <c r="L242" s="15"/>
      <c r="M242" s="15"/>
    </row>
    <row r="243" spans="1:13">
      <c r="A243" s="17">
        <v>44474</v>
      </c>
      <c r="B243" s="15" t="s">
        <v>473</v>
      </c>
      <c r="C243" s="15" t="s">
        <v>3</v>
      </c>
      <c r="D243" s="15" t="s">
        <v>260</v>
      </c>
      <c r="E243" s="15" t="s">
        <v>625</v>
      </c>
      <c r="F243" s="15" t="s">
        <v>474</v>
      </c>
      <c r="G243" s="15" t="s">
        <v>475</v>
      </c>
      <c r="H243" s="15" t="s">
        <v>18</v>
      </c>
      <c r="I243" s="15" t="s">
        <v>653</v>
      </c>
      <c r="J243" s="15" t="s">
        <v>638</v>
      </c>
      <c r="K243" s="15" t="s">
        <v>660</v>
      </c>
      <c r="L243" s="15"/>
      <c r="M243" s="15"/>
    </row>
    <row r="244" spans="1:13">
      <c r="A244" s="17">
        <v>44476</v>
      </c>
      <c r="B244" s="15" t="s">
        <v>476</v>
      </c>
      <c r="C244" s="15" t="s">
        <v>3</v>
      </c>
      <c r="D244" s="15" t="s">
        <v>0</v>
      </c>
      <c r="E244" s="15" t="s">
        <v>631</v>
      </c>
      <c r="F244" s="15" t="s">
        <v>311</v>
      </c>
      <c r="G244" s="15" t="s">
        <v>312</v>
      </c>
      <c r="H244" s="15" t="s">
        <v>15</v>
      </c>
      <c r="I244" s="15" t="s">
        <v>653</v>
      </c>
      <c r="J244" s="15" t="s">
        <v>638</v>
      </c>
      <c r="K244" s="15" t="s">
        <v>658</v>
      </c>
      <c r="L244" s="15"/>
      <c r="M244" s="15"/>
    </row>
    <row r="245" spans="1:13">
      <c r="A245" s="17">
        <v>44477</v>
      </c>
      <c r="B245" s="15" t="s">
        <v>477</v>
      </c>
      <c r="C245" s="15" t="s">
        <v>3</v>
      </c>
      <c r="D245" s="15" t="s">
        <v>0</v>
      </c>
      <c r="E245" s="15" t="s">
        <v>625</v>
      </c>
      <c r="F245" s="15" t="s">
        <v>56</v>
      </c>
      <c r="G245" s="15" t="s">
        <v>57</v>
      </c>
      <c r="H245" s="15" t="s">
        <v>18</v>
      </c>
      <c r="I245" s="15" t="s">
        <v>648</v>
      </c>
      <c r="J245" s="15" t="s">
        <v>638</v>
      </c>
      <c r="K245" s="15" t="s">
        <v>660</v>
      </c>
      <c r="L245" s="15"/>
      <c r="M245" s="15"/>
    </row>
    <row r="246" spans="1:13">
      <c r="A246" s="17">
        <v>44481</v>
      </c>
      <c r="B246" s="15" t="s">
        <v>478</v>
      </c>
      <c r="C246" s="15" t="s">
        <v>3</v>
      </c>
      <c r="D246" s="15" t="s">
        <v>0</v>
      </c>
      <c r="E246" s="15" t="s">
        <v>634</v>
      </c>
      <c r="F246" s="15"/>
      <c r="G246" s="15" t="s">
        <v>479</v>
      </c>
      <c r="H246" s="15" t="s">
        <v>18</v>
      </c>
      <c r="I246" s="15" t="s">
        <v>653</v>
      </c>
      <c r="J246" s="15" t="s">
        <v>638</v>
      </c>
      <c r="K246" s="15"/>
      <c r="L246" s="15"/>
      <c r="M246" s="15"/>
    </row>
    <row r="247" spans="1:13">
      <c r="A247" s="17">
        <v>44484</v>
      </c>
      <c r="B247" s="15" t="s">
        <v>480</v>
      </c>
      <c r="C247" s="15" t="s">
        <v>3</v>
      </c>
      <c r="D247" s="15" t="s">
        <v>0</v>
      </c>
      <c r="E247" s="15" t="s">
        <v>634</v>
      </c>
      <c r="F247" s="15" t="s">
        <v>44</v>
      </c>
      <c r="G247" s="15" t="s">
        <v>45</v>
      </c>
      <c r="H247" s="15" t="s">
        <v>15</v>
      </c>
      <c r="I247" s="15" t="s">
        <v>648</v>
      </c>
      <c r="J247" s="15" t="s">
        <v>638</v>
      </c>
      <c r="K247" s="15"/>
      <c r="L247" s="15"/>
      <c r="M247" s="15"/>
    </row>
    <row r="248" spans="1:13">
      <c r="A248" s="17">
        <v>44490</v>
      </c>
      <c r="B248" s="15" t="s">
        <v>481</v>
      </c>
      <c r="C248" s="15" t="s">
        <v>3</v>
      </c>
      <c r="D248" s="15" t="s">
        <v>100</v>
      </c>
      <c r="E248" s="15" t="s">
        <v>634</v>
      </c>
      <c r="F248" s="15" t="s">
        <v>178</v>
      </c>
      <c r="G248" s="15" t="s">
        <v>179</v>
      </c>
      <c r="H248" s="15" t="s">
        <v>622</v>
      </c>
      <c r="I248" s="15" t="s">
        <v>653</v>
      </c>
      <c r="J248" s="15" t="s">
        <v>638</v>
      </c>
      <c r="K248" s="15"/>
      <c r="L248" s="15"/>
      <c r="M248" s="15"/>
    </row>
    <row r="249" spans="1:13">
      <c r="A249" s="17">
        <v>44497</v>
      </c>
      <c r="B249" s="15" t="s">
        <v>482</v>
      </c>
      <c r="C249" s="15" t="s">
        <v>3</v>
      </c>
      <c r="D249" s="15" t="s">
        <v>0</v>
      </c>
      <c r="E249" s="15" t="s">
        <v>628</v>
      </c>
      <c r="F249" s="15"/>
      <c r="G249" s="15" t="s">
        <v>483</v>
      </c>
      <c r="H249" s="15" t="s">
        <v>18</v>
      </c>
      <c r="I249" s="15" t="s">
        <v>653</v>
      </c>
      <c r="J249" s="15" t="s">
        <v>638</v>
      </c>
      <c r="K249" s="15"/>
      <c r="L249" s="15"/>
      <c r="M249" s="15"/>
    </row>
    <row r="250" spans="1:13">
      <c r="A250" s="17">
        <v>44508</v>
      </c>
      <c r="B250" s="15" t="s">
        <v>484</v>
      </c>
      <c r="C250" s="15" t="s">
        <v>3</v>
      </c>
      <c r="D250" s="15" t="s">
        <v>0</v>
      </c>
      <c r="E250" s="15" t="s">
        <v>634</v>
      </c>
      <c r="F250" s="15" t="s">
        <v>41</v>
      </c>
      <c r="G250" s="15" t="s">
        <v>42</v>
      </c>
      <c r="H250" s="15" t="s">
        <v>14</v>
      </c>
      <c r="I250" s="15" t="s">
        <v>648</v>
      </c>
      <c r="J250" s="15" t="s">
        <v>638</v>
      </c>
      <c r="K250" s="15"/>
      <c r="L250" s="15"/>
      <c r="M250" s="15"/>
    </row>
    <row r="251" spans="1:13">
      <c r="A251" s="17">
        <v>44510</v>
      </c>
      <c r="B251" s="15" t="s">
        <v>485</v>
      </c>
      <c r="C251" s="15" t="s">
        <v>3</v>
      </c>
      <c r="D251" s="15" t="s">
        <v>0</v>
      </c>
      <c r="E251" s="15" t="s">
        <v>625</v>
      </c>
      <c r="F251" s="15"/>
      <c r="G251" s="15" t="s">
        <v>486</v>
      </c>
      <c r="H251" s="15" t="s">
        <v>14</v>
      </c>
      <c r="I251" s="15" t="s">
        <v>653</v>
      </c>
      <c r="J251" s="15" t="s">
        <v>638</v>
      </c>
      <c r="K251" s="15" t="s">
        <v>660</v>
      </c>
      <c r="L251" s="15"/>
      <c r="M251" s="15"/>
    </row>
    <row r="252" spans="1:13" ht="30">
      <c r="A252" s="17">
        <v>44517</v>
      </c>
      <c r="B252" s="15" t="s">
        <v>487</v>
      </c>
      <c r="C252" s="15" t="s">
        <v>3</v>
      </c>
      <c r="D252" s="15" t="s">
        <v>0</v>
      </c>
      <c r="E252" s="18" t="s">
        <v>632</v>
      </c>
      <c r="F252" s="15"/>
      <c r="G252" s="15" t="s">
        <v>488</v>
      </c>
      <c r="H252" s="15" t="s">
        <v>14</v>
      </c>
      <c r="I252" s="15" t="s">
        <v>653</v>
      </c>
      <c r="J252" s="15" t="s">
        <v>638</v>
      </c>
      <c r="K252" s="15" t="s">
        <v>659</v>
      </c>
      <c r="L252" s="15"/>
      <c r="M252" s="15"/>
    </row>
    <row r="253" spans="1:13">
      <c r="A253" s="17">
        <v>44527</v>
      </c>
      <c r="B253" s="15" t="s">
        <v>489</v>
      </c>
      <c r="C253" s="15" t="s">
        <v>490</v>
      </c>
      <c r="D253" s="15" t="s">
        <v>0</v>
      </c>
      <c r="E253" s="15" t="s">
        <v>625</v>
      </c>
      <c r="F253" s="15" t="s">
        <v>95</v>
      </c>
      <c r="G253" s="15" t="s">
        <v>96</v>
      </c>
      <c r="H253" s="15" t="s">
        <v>14</v>
      </c>
      <c r="I253" s="15" t="s">
        <v>648</v>
      </c>
      <c r="J253" s="15" t="s">
        <v>638</v>
      </c>
      <c r="K253" s="15" t="s">
        <v>658</v>
      </c>
      <c r="L253" s="15"/>
      <c r="M253" s="15"/>
    </row>
    <row r="254" spans="1:13">
      <c r="A254" s="17">
        <v>44531</v>
      </c>
      <c r="B254" s="15" t="s">
        <v>491</v>
      </c>
      <c r="C254" s="15" t="s">
        <v>3</v>
      </c>
      <c r="D254" s="15" t="s">
        <v>0</v>
      </c>
      <c r="E254" s="15" t="s">
        <v>633</v>
      </c>
      <c r="F254" s="15"/>
      <c r="G254" s="15" t="s">
        <v>492</v>
      </c>
      <c r="H254" s="15" t="s">
        <v>14</v>
      </c>
      <c r="I254" s="15" t="s">
        <v>653</v>
      </c>
      <c r="J254" s="15" t="s">
        <v>638</v>
      </c>
      <c r="K254" s="15" t="s">
        <v>660</v>
      </c>
      <c r="L254" s="15"/>
      <c r="M254" s="15"/>
    </row>
    <row r="255" spans="1:13">
      <c r="A255" s="17">
        <v>44534</v>
      </c>
      <c r="B255" s="15" t="s">
        <v>493</v>
      </c>
      <c r="C255" s="15" t="s">
        <v>3</v>
      </c>
      <c r="D255" s="15" t="s">
        <v>0</v>
      </c>
      <c r="E255" s="15" t="s">
        <v>628</v>
      </c>
      <c r="F255" s="15"/>
      <c r="G255" s="15" t="s">
        <v>494</v>
      </c>
      <c r="H255" s="15" t="s">
        <v>14</v>
      </c>
      <c r="I255" s="15" t="s">
        <v>653</v>
      </c>
      <c r="J255" s="15" t="s">
        <v>638</v>
      </c>
      <c r="K255" s="15"/>
      <c r="L255" s="15"/>
      <c r="M255" s="15"/>
    </row>
    <row r="256" spans="1:13">
      <c r="A256" s="17">
        <v>44534</v>
      </c>
      <c r="B256" s="15" t="s">
        <v>495</v>
      </c>
      <c r="C256" s="15" t="s">
        <v>3</v>
      </c>
      <c r="D256" s="15" t="s">
        <v>0</v>
      </c>
      <c r="E256" s="15" t="s">
        <v>633</v>
      </c>
      <c r="F256" s="15" t="s">
        <v>56</v>
      </c>
      <c r="G256" s="15" t="s">
        <v>57</v>
      </c>
      <c r="H256" s="15" t="s">
        <v>18</v>
      </c>
      <c r="I256" s="15" t="s">
        <v>648</v>
      </c>
      <c r="J256" s="15" t="s">
        <v>638</v>
      </c>
      <c r="K256" s="15" t="s">
        <v>660</v>
      </c>
      <c r="L256" s="15"/>
      <c r="M256" s="15"/>
    </row>
    <row r="257" spans="1:13">
      <c r="A257" s="17">
        <v>44534</v>
      </c>
      <c r="B257" s="15" t="s">
        <v>496</v>
      </c>
      <c r="C257" s="15" t="s">
        <v>3</v>
      </c>
      <c r="D257" s="15" t="s">
        <v>0</v>
      </c>
      <c r="E257" s="15" t="s">
        <v>625</v>
      </c>
      <c r="F257" s="15" t="s">
        <v>70</v>
      </c>
      <c r="G257" s="15" t="s">
        <v>71</v>
      </c>
      <c r="H257" s="15" t="s">
        <v>14</v>
      </c>
      <c r="I257" s="15" t="s">
        <v>648</v>
      </c>
      <c r="J257" s="15" t="s">
        <v>638</v>
      </c>
      <c r="K257" s="15" t="s">
        <v>660</v>
      </c>
      <c r="L257" s="15"/>
      <c r="M257" s="15"/>
    </row>
    <row r="258" spans="1:13">
      <c r="A258" s="17">
        <v>44538</v>
      </c>
      <c r="B258" s="15" t="s">
        <v>497</v>
      </c>
      <c r="C258" s="15" t="s">
        <v>3</v>
      </c>
      <c r="D258" s="15" t="s">
        <v>0</v>
      </c>
      <c r="E258" s="15" t="s">
        <v>634</v>
      </c>
      <c r="F258" s="15" t="s">
        <v>60</v>
      </c>
      <c r="G258" s="15" t="s">
        <v>61</v>
      </c>
      <c r="H258" s="15" t="s">
        <v>16</v>
      </c>
      <c r="I258" s="15" t="s">
        <v>653</v>
      </c>
      <c r="J258" s="15" t="s">
        <v>638</v>
      </c>
      <c r="K258" s="15"/>
      <c r="L258" s="15"/>
      <c r="M258" s="15"/>
    </row>
    <row r="259" spans="1:13">
      <c r="A259" s="17">
        <v>44540</v>
      </c>
      <c r="B259" s="15" t="s">
        <v>498</v>
      </c>
      <c r="C259" s="15" t="s">
        <v>3</v>
      </c>
      <c r="D259" s="15" t="s">
        <v>100</v>
      </c>
      <c r="E259" s="15" t="s">
        <v>636</v>
      </c>
      <c r="F259" s="15"/>
      <c r="G259" s="15" t="s">
        <v>499</v>
      </c>
      <c r="H259" s="15" t="s">
        <v>14</v>
      </c>
      <c r="I259" s="15" t="s">
        <v>653</v>
      </c>
      <c r="J259" s="15" t="s">
        <v>638</v>
      </c>
      <c r="K259" s="15"/>
      <c r="L259" s="15"/>
      <c r="M259" s="15"/>
    </row>
    <row r="260" spans="1:13">
      <c r="A260" s="17">
        <v>44549</v>
      </c>
      <c r="B260" s="15" t="s">
        <v>500</v>
      </c>
      <c r="C260" s="15" t="s">
        <v>3</v>
      </c>
      <c r="D260" s="15" t="s">
        <v>0</v>
      </c>
      <c r="E260" s="15" t="s">
        <v>634</v>
      </c>
      <c r="F260" s="15" t="s">
        <v>89</v>
      </c>
      <c r="G260" s="15" t="s">
        <v>86</v>
      </c>
      <c r="H260" s="15" t="s">
        <v>17</v>
      </c>
      <c r="I260" s="15" t="s">
        <v>650</v>
      </c>
      <c r="J260" s="15" t="s">
        <v>638</v>
      </c>
      <c r="K260" s="15"/>
      <c r="L260" s="15"/>
      <c r="M260" s="15"/>
    </row>
    <row r="261" spans="1:13">
      <c r="A261" s="17">
        <v>44551</v>
      </c>
      <c r="B261" s="15" t="s">
        <v>501</v>
      </c>
      <c r="C261" s="15" t="s">
        <v>3</v>
      </c>
      <c r="D261" s="15" t="s">
        <v>0</v>
      </c>
      <c r="E261" s="15" t="s">
        <v>634</v>
      </c>
      <c r="F261" s="15" t="s">
        <v>502</v>
      </c>
      <c r="G261" s="15" t="s">
        <v>503</v>
      </c>
      <c r="H261" s="15" t="s">
        <v>14</v>
      </c>
      <c r="I261" s="15" t="s">
        <v>648</v>
      </c>
      <c r="J261" s="15" t="s">
        <v>638</v>
      </c>
      <c r="K261" s="15"/>
      <c r="L261" s="15"/>
      <c r="M261" s="15"/>
    </row>
    <row r="262" spans="1:13">
      <c r="A262" s="17">
        <v>44566</v>
      </c>
      <c r="B262" s="15" t="s">
        <v>504</v>
      </c>
      <c r="C262" s="15" t="s">
        <v>3</v>
      </c>
      <c r="D262" s="15" t="s">
        <v>0</v>
      </c>
      <c r="E262" s="15" t="s">
        <v>628</v>
      </c>
      <c r="F262" s="15" t="s">
        <v>44</v>
      </c>
      <c r="G262" s="15" t="s">
        <v>45</v>
      </c>
      <c r="H262" s="15" t="s">
        <v>15</v>
      </c>
      <c r="I262" s="15" t="s">
        <v>648</v>
      </c>
      <c r="J262" s="15" t="s">
        <v>638</v>
      </c>
      <c r="K262" s="15"/>
      <c r="L262" s="15"/>
      <c r="M262" s="15"/>
    </row>
    <row r="263" spans="1:13">
      <c r="A263" s="17">
        <v>44574</v>
      </c>
      <c r="B263" s="15" t="s">
        <v>505</v>
      </c>
      <c r="C263" s="15" t="s">
        <v>3</v>
      </c>
      <c r="D263" s="15" t="s">
        <v>0</v>
      </c>
      <c r="E263" s="15" t="s">
        <v>634</v>
      </c>
      <c r="F263" s="15"/>
      <c r="G263" s="15" t="s">
        <v>506</v>
      </c>
      <c r="H263" s="15" t="s">
        <v>14</v>
      </c>
      <c r="I263" s="15" t="s">
        <v>653</v>
      </c>
      <c r="J263" s="15" t="s">
        <v>638</v>
      </c>
      <c r="K263" s="15"/>
      <c r="L263" s="15"/>
      <c r="M263" s="15"/>
    </row>
    <row r="264" spans="1:13">
      <c r="A264" s="17">
        <v>44582</v>
      </c>
      <c r="B264" s="15" t="s">
        <v>507</v>
      </c>
      <c r="C264" s="15" t="s">
        <v>3</v>
      </c>
      <c r="D264" s="15" t="s">
        <v>260</v>
      </c>
      <c r="E264" s="15" t="s">
        <v>625</v>
      </c>
      <c r="F264" s="15"/>
      <c r="G264" s="15" t="s">
        <v>508</v>
      </c>
      <c r="H264" s="15" t="s">
        <v>14</v>
      </c>
      <c r="I264" s="15" t="s">
        <v>653</v>
      </c>
      <c r="J264" s="15" t="s">
        <v>638</v>
      </c>
      <c r="K264" s="15" t="s">
        <v>660</v>
      </c>
      <c r="L264" s="15"/>
      <c r="M264" s="15"/>
    </row>
    <row r="265" spans="1:13">
      <c r="A265" s="17">
        <v>44585</v>
      </c>
      <c r="B265" s="15" t="s">
        <v>509</v>
      </c>
      <c r="C265" s="15" t="s">
        <v>3</v>
      </c>
      <c r="D265" s="15" t="s">
        <v>0</v>
      </c>
      <c r="E265" s="15" t="s">
        <v>633</v>
      </c>
      <c r="F265" s="15" t="s">
        <v>70</v>
      </c>
      <c r="G265" s="15" t="s">
        <v>71</v>
      </c>
      <c r="H265" s="15" t="s">
        <v>14</v>
      </c>
      <c r="I265" s="15" t="s">
        <v>648</v>
      </c>
      <c r="J265" s="15" t="s">
        <v>638</v>
      </c>
      <c r="K265" s="15" t="s">
        <v>660</v>
      </c>
      <c r="L265" s="15"/>
      <c r="M265" s="15"/>
    </row>
    <row r="266" spans="1:13">
      <c r="A266" s="17">
        <v>44586</v>
      </c>
      <c r="B266" s="15" t="s">
        <v>510</v>
      </c>
      <c r="C266" s="15" t="s">
        <v>3</v>
      </c>
      <c r="D266" s="15" t="s">
        <v>0</v>
      </c>
      <c r="E266" s="15" t="s">
        <v>628</v>
      </c>
      <c r="F266" s="15" t="s">
        <v>29</v>
      </c>
      <c r="G266" s="15" t="s">
        <v>21</v>
      </c>
      <c r="H266" s="15" t="s">
        <v>14</v>
      </c>
      <c r="I266" s="15" t="s">
        <v>648</v>
      </c>
      <c r="J266" s="15" t="s">
        <v>638</v>
      </c>
      <c r="K266" s="15"/>
      <c r="L266" s="15"/>
      <c r="M266" s="15"/>
    </row>
    <row r="267" spans="1:13">
      <c r="A267" s="17">
        <v>44587</v>
      </c>
      <c r="B267" s="15" t="s">
        <v>511</v>
      </c>
      <c r="C267" s="15" t="s">
        <v>3</v>
      </c>
      <c r="D267" s="15" t="s">
        <v>0</v>
      </c>
      <c r="E267" s="15" t="s">
        <v>628</v>
      </c>
      <c r="F267" s="15" t="s">
        <v>512</v>
      </c>
      <c r="G267" s="15" t="s">
        <v>513</v>
      </c>
      <c r="H267" s="15" t="s">
        <v>14</v>
      </c>
      <c r="I267" s="15" t="s">
        <v>648</v>
      </c>
      <c r="J267" s="15" t="s">
        <v>638</v>
      </c>
      <c r="K267" s="15"/>
      <c r="L267" s="15"/>
      <c r="M267" s="15"/>
    </row>
    <row r="268" spans="1:13">
      <c r="A268" s="17">
        <v>44594</v>
      </c>
      <c r="B268" s="15" t="s">
        <v>514</v>
      </c>
      <c r="C268" s="15" t="s">
        <v>3</v>
      </c>
      <c r="D268" s="15" t="s">
        <v>0</v>
      </c>
      <c r="E268" s="15" t="s">
        <v>634</v>
      </c>
      <c r="F268" s="15" t="s">
        <v>56</v>
      </c>
      <c r="G268" s="15" t="s">
        <v>57</v>
      </c>
      <c r="H268" s="15" t="s">
        <v>18</v>
      </c>
      <c r="I268" s="15" t="s">
        <v>648</v>
      </c>
      <c r="J268" s="15" t="s">
        <v>638</v>
      </c>
      <c r="K268" s="15"/>
      <c r="L268" s="15"/>
      <c r="M268" s="15"/>
    </row>
    <row r="269" spans="1:13">
      <c r="A269" s="17">
        <v>44596</v>
      </c>
      <c r="B269" s="15" t="s">
        <v>515</v>
      </c>
      <c r="C269" s="15" t="s">
        <v>43</v>
      </c>
      <c r="D269" s="15" t="s">
        <v>0</v>
      </c>
      <c r="E269" s="15" t="s">
        <v>634</v>
      </c>
      <c r="F269" s="15" t="s">
        <v>10</v>
      </c>
      <c r="G269" s="15" t="s">
        <v>11</v>
      </c>
      <c r="H269" s="15" t="s">
        <v>15</v>
      </c>
      <c r="I269" s="15" t="s">
        <v>648</v>
      </c>
      <c r="J269" s="15" t="s">
        <v>638</v>
      </c>
      <c r="K269" s="15"/>
      <c r="L269" s="15"/>
      <c r="M269" s="15"/>
    </row>
    <row r="270" spans="1:13">
      <c r="A270" s="17">
        <v>44606</v>
      </c>
      <c r="B270" s="15" t="s">
        <v>516</v>
      </c>
      <c r="C270" s="15" t="s">
        <v>3</v>
      </c>
      <c r="D270" s="15" t="s">
        <v>0</v>
      </c>
      <c r="E270" s="15" t="s">
        <v>634</v>
      </c>
      <c r="F270" s="15"/>
      <c r="G270" s="15" t="s">
        <v>517</v>
      </c>
      <c r="H270" s="15" t="s">
        <v>14</v>
      </c>
      <c r="I270" s="15" t="s">
        <v>648</v>
      </c>
      <c r="J270" s="15" t="s">
        <v>638</v>
      </c>
      <c r="K270" s="15"/>
      <c r="L270" s="15"/>
      <c r="M270" s="15"/>
    </row>
    <row r="271" spans="1:13">
      <c r="A271" s="17">
        <v>44621</v>
      </c>
      <c r="B271" s="15" t="s">
        <v>518</v>
      </c>
      <c r="C271" s="15" t="s">
        <v>3</v>
      </c>
      <c r="D271" s="15" t="s">
        <v>260</v>
      </c>
      <c r="E271" s="15" t="s">
        <v>625</v>
      </c>
      <c r="F271" s="15" t="s">
        <v>39</v>
      </c>
      <c r="G271" s="15" t="s">
        <v>40</v>
      </c>
      <c r="H271" s="15" t="s">
        <v>15</v>
      </c>
      <c r="I271" s="15" t="s">
        <v>648</v>
      </c>
      <c r="J271" s="15" t="s">
        <v>638</v>
      </c>
      <c r="K271" s="15" t="s">
        <v>660</v>
      </c>
      <c r="L271" s="15"/>
      <c r="M271" s="15"/>
    </row>
    <row r="272" spans="1:13">
      <c r="A272" s="17">
        <v>44624</v>
      </c>
      <c r="B272" s="15" t="s">
        <v>519</v>
      </c>
      <c r="C272" s="15" t="s">
        <v>3</v>
      </c>
      <c r="D272" s="15" t="s">
        <v>260</v>
      </c>
      <c r="E272" s="15" t="s">
        <v>625</v>
      </c>
      <c r="F272" s="15" t="s">
        <v>520</v>
      </c>
      <c r="G272" s="15" t="s">
        <v>521</v>
      </c>
      <c r="H272" s="15" t="s">
        <v>27</v>
      </c>
      <c r="I272" s="15" t="s">
        <v>653</v>
      </c>
      <c r="J272" s="15" t="s">
        <v>638</v>
      </c>
      <c r="K272" s="15" t="s">
        <v>660</v>
      </c>
      <c r="L272" s="15"/>
      <c r="M272" s="15"/>
    </row>
    <row r="273" spans="1:13">
      <c r="A273" s="17">
        <v>44652</v>
      </c>
      <c r="B273" s="15" t="s">
        <v>522</v>
      </c>
      <c r="C273" s="15" t="s">
        <v>3</v>
      </c>
      <c r="D273" s="15" t="s">
        <v>0</v>
      </c>
      <c r="E273" s="15" t="s">
        <v>625</v>
      </c>
      <c r="F273" s="15" t="s">
        <v>65</v>
      </c>
      <c r="G273" s="15" t="s">
        <v>66</v>
      </c>
      <c r="H273" s="15" t="s">
        <v>14</v>
      </c>
      <c r="I273" s="15" t="s">
        <v>648</v>
      </c>
      <c r="J273" s="15" t="s">
        <v>638</v>
      </c>
      <c r="K273" s="15" t="s">
        <v>660</v>
      </c>
      <c r="L273" s="15"/>
      <c r="M273" s="15"/>
    </row>
    <row r="274" spans="1:13">
      <c r="A274" s="17">
        <v>44652</v>
      </c>
      <c r="B274" s="15" t="s">
        <v>523</v>
      </c>
      <c r="C274" s="15" t="s">
        <v>3</v>
      </c>
      <c r="D274" s="15" t="s">
        <v>0</v>
      </c>
      <c r="E274" s="15" t="s">
        <v>625</v>
      </c>
      <c r="F274" s="15" t="s">
        <v>524</v>
      </c>
      <c r="G274" s="15" t="s">
        <v>525</v>
      </c>
      <c r="H274" s="15" t="s">
        <v>17</v>
      </c>
      <c r="I274" s="15" t="s">
        <v>653</v>
      </c>
      <c r="J274" s="15" t="s">
        <v>638</v>
      </c>
      <c r="K274" s="15" t="s">
        <v>658</v>
      </c>
      <c r="L274" s="15"/>
      <c r="M274" s="15"/>
    </row>
    <row r="275" spans="1:13">
      <c r="A275" s="17">
        <v>44654</v>
      </c>
      <c r="B275" s="15" t="s">
        <v>526</v>
      </c>
      <c r="C275" s="15" t="s">
        <v>3</v>
      </c>
      <c r="D275" s="15" t="s">
        <v>0</v>
      </c>
      <c r="E275" s="15" t="s">
        <v>633</v>
      </c>
      <c r="F275" s="15" t="s">
        <v>85</v>
      </c>
      <c r="G275" s="15" t="s">
        <v>61</v>
      </c>
      <c r="H275" s="15" t="s">
        <v>15</v>
      </c>
      <c r="I275" s="15" t="s">
        <v>649</v>
      </c>
      <c r="J275" s="15" t="s">
        <v>638</v>
      </c>
      <c r="K275" s="15" t="s">
        <v>660</v>
      </c>
      <c r="L275" s="15"/>
      <c r="M275" s="15"/>
    </row>
    <row r="276" spans="1:13">
      <c r="A276" s="17">
        <v>44666</v>
      </c>
      <c r="B276" s="15" t="s">
        <v>527</v>
      </c>
      <c r="C276" s="15" t="s">
        <v>3</v>
      </c>
      <c r="D276" s="15" t="s">
        <v>100</v>
      </c>
      <c r="E276" s="15" t="s">
        <v>631</v>
      </c>
      <c r="F276" s="15"/>
      <c r="G276" s="15" t="s">
        <v>528</v>
      </c>
      <c r="H276" s="15" t="s">
        <v>14</v>
      </c>
      <c r="I276" s="15" t="s">
        <v>653</v>
      </c>
      <c r="J276" s="15" t="s">
        <v>638</v>
      </c>
      <c r="K276" s="15" t="s">
        <v>658</v>
      </c>
      <c r="L276" s="15"/>
      <c r="M276" s="15"/>
    </row>
    <row r="277" spans="1:13">
      <c r="A277" s="17">
        <v>44670</v>
      </c>
      <c r="B277" s="15" t="s">
        <v>529</v>
      </c>
      <c r="C277" s="15" t="s">
        <v>3</v>
      </c>
      <c r="D277" s="15" t="s">
        <v>260</v>
      </c>
      <c r="E277" s="15" t="s">
        <v>625</v>
      </c>
      <c r="F277" s="15"/>
      <c r="G277" s="15" t="s">
        <v>160</v>
      </c>
      <c r="H277" s="15" t="s">
        <v>14</v>
      </c>
      <c r="I277" s="15" t="s">
        <v>653</v>
      </c>
      <c r="J277" s="15" t="s">
        <v>638</v>
      </c>
      <c r="K277" s="15" t="s">
        <v>660</v>
      </c>
      <c r="L277" s="15"/>
      <c r="M277" s="15"/>
    </row>
    <row r="278" spans="1:13">
      <c r="A278" s="17">
        <v>44671</v>
      </c>
      <c r="B278" s="15" t="s">
        <v>530</v>
      </c>
      <c r="C278" s="15" t="s">
        <v>3</v>
      </c>
      <c r="D278" s="15" t="s">
        <v>0</v>
      </c>
      <c r="E278" s="15" t="s">
        <v>634</v>
      </c>
      <c r="F278" s="15"/>
      <c r="G278" s="15" t="s">
        <v>531</v>
      </c>
      <c r="H278" s="15" t="s">
        <v>18</v>
      </c>
      <c r="I278" s="15" t="s">
        <v>653</v>
      </c>
      <c r="J278" s="15" t="s">
        <v>638</v>
      </c>
      <c r="K278" s="15"/>
      <c r="L278" s="15"/>
      <c r="M278" s="15"/>
    </row>
    <row r="279" spans="1:13">
      <c r="A279" s="17">
        <v>44674</v>
      </c>
      <c r="B279" s="15" t="s">
        <v>532</v>
      </c>
      <c r="C279" s="15" t="s">
        <v>3</v>
      </c>
      <c r="D279" s="15" t="s">
        <v>0</v>
      </c>
      <c r="E279" s="15" t="s">
        <v>634</v>
      </c>
      <c r="F279" s="15" t="s">
        <v>80</v>
      </c>
      <c r="G279" s="15" t="s">
        <v>81</v>
      </c>
      <c r="H279" s="15" t="s">
        <v>15</v>
      </c>
      <c r="I279" s="15" t="s">
        <v>653</v>
      </c>
      <c r="J279" s="15" t="s">
        <v>638</v>
      </c>
      <c r="K279" s="15"/>
      <c r="L279" s="15"/>
      <c r="M279" s="15"/>
    </row>
    <row r="280" spans="1:13">
      <c r="A280" s="17">
        <v>44678</v>
      </c>
      <c r="B280" s="15" t="s">
        <v>533</v>
      </c>
      <c r="C280" s="15" t="s">
        <v>3</v>
      </c>
      <c r="D280" s="15" t="s">
        <v>0</v>
      </c>
      <c r="E280" s="15" t="s">
        <v>634</v>
      </c>
      <c r="F280" s="15" t="s">
        <v>322</v>
      </c>
      <c r="G280" s="15" t="s">
        <v>323</v>
      </c>
      <c r="H280" s="15" t="s">
        <v>16</v>
      </c>
      <c r="I280" s="15" t="s">
        <v>648</v>
      </c>
      <c r="J280" s="15" t="s">
        <v>638</v>
      </c>
      <c r="K280" s="15"/>
      <c r="L280" s="15"/>
      <c r="M280" s="15"/>
    </row>
    <row r="281" spans="1:13">
      <c r="A281" s="17">
        <v>44685</v>
      </c>
      <c r="B281" s="15" t="s">
        <v>534</v>
      </c>
      <c r="C281" s="15" t="s">
        <v>3</v>
      </c>
      <c r="D281" s="15" t="s">
        <v>0</v>
      </c>
      <c r="E281" s="15" t="s">
        <v>634</v>
      </c>
      <c r="F281" s="15" t="s">
        <v>30</v>
      </c>
      <c r="G281" s="15" t="s">
        <v>22</v>
      </c>
      <c r="H281" s="15" t="s">
        <v>14</v>
      </c>
      <c r="I281" s="15" t="s">
        <v>653</v>
      </c>
      <c r="J281" s="15" t="s">
        <v>638</v>
      </c>
      <c r="K281" s="15"/>
      <c r="L281" s="15"/>
      <c r="M281" s="15"/>
    </row>
    <row r="282" spans="1:13">
      <c r="A282" s="17">
        <v>44686</v>
      </c>
      <c r="B282" s="15" t="s">
        <v>535</v>
      </c>
      <c r="C282" s="15" t="s">
        <v>3</v>
      </c>
      <c r="D282" s="15" t="s">
        <v>0</v>
      </c>
      <c r="E282" s="15" t="s">
        <v>634</v>
      </c>
      <c r="F282" s="15" t="s">
        <v>72</v>
      </c>
      <c r="G282" s="15" t="s">
        <v>61</v>
      </c>
      <c r="H282" s="15" t="s">
        <v>14</v>
      </c>
      <c r="I282" s="15" t="s">
        <v>649</v>
      </c>
      <c r="J282" s="15" t="s">
        <v>638</v>
      </c>
      <c r="K282" s="15"/>
      <c r="L282" s="15"/>
      <c r="M282" s="15"/>
    </row>
    <row r="283" spans="1:13">
      <c r="A283" s="17">
        <v>44694</v>
      </c>
      <c r="B283" s="15" t="s">
        <v>536</v>
      </c>
      <c r="C283" s="15" t="s">
        <v>3</v>
      </c>
      <c r="D283" s="15" t="s">
        <v>0</v>
      </c>
      <c r="E283" s="15" t="s">
        <v>634</v>
      </c>
      <c r="F283" s="15" t="s">
        <v>524</v>
      </c>
      <c r="G283" s="15" t="s">
        <v>525</v>
      </c>
      <c r="H283" s="15" t="s">
        <v>17</v>
      </c>
      <c r="I283" s="15" t="s">
        <v>653</v>
      </c>
      <c r="J283" s="15" t="s">
        <v>638</v>
      </c>
      <c r="K283" s="15"/>
      <c r="L283" s="15"/>
      <c r="M283" s="15"/>
    </row>
    <row r="284" spans="1:13">
      <c r="A284" s="17">
        <v>44694</v>
      </c>
      <c r="B284" s="15" t="s">
        <v>537</v>
      </c>
      <c r="C284" s="15" t="s">
        <v>3</v>
      </c>
      <c r="D284" s="15" t="s">
        <v>260</v>
      </c>
      <c r="E284" s="15" t="s">
        <v>625</v>
      </c>
      <c r="F284" s="15" t="s">
        <v>538</v>
      </c>
      <c r="G284" s="15" t="s">
        <v>539</v>
      </c>
      <c r="H284" s="15" t="s">
        <v>14</v>
      </c>
      <c r="I284" s="15" t="s">
        <v>650</v>
      </c>
      <c r="J284" s="15" t="s">
        <v>638</v>
      </c>
      <c r="K284" s="15" t="s">
        <v>658</v>
      </c>
      <c r="L284" s="15"/>
      <c r="M284" s="15"/>
    </row>
    <row r="285" spans="1:13">
      <c r="A285" s="17">
        <v>44700</v>
      </c>
      <c r="B285" s="15" t="s">
        <v>540</v>
      </c>
      <c r="C285" s="15" t="s">
        <v>3</v>
      </c>
      <c r="D285" s="15" t="s">
        <v>0</v>
      </c>
      <c r="E285" s="15" t="s">
        <v>628</v>
      </c>
      <c r="F285" s="15" t="s">
        <v>36</v>
      </c>
      <c r="G285" s="15" t="s">
        <v>37</v>
      </c>
      <c r="H285" s="15" t="s">
        <v>18</v>
      </c>
      <c r="I285" s="15" t="s">
        <v>648</v>
      </c>
      <c r="J285" s="15" t="s">
        <v>638</v>
      </c>
      <c r="K285" s="15"/>
      <c r="L285" s="15"/>
      <c r="M285" s="15"/>
    </row>
    <row r="286" spans="1:13">
      <c r="A286" s="17">
        <v>44700</v>
      </c>
      <c r="B286" s="15" t="s">
        <v>541</v>
      </c>
      <c r="C286" s="15" t="s">
        <v>3</v>
      </c>
      <c r="D286" s="15" t="s">
        <v>0</v>
      </c>
      <c r="E286" s="15" t="s">
        <v>628</v>
      </c>
      <c r="F286" s="15"/>
      <c r="G286" s="15" t="s">
        <v>542</v>
      </c>
      <c r="H286" s="15" t="s">
        <v>14</v>
      </c>
      <c r="I286" s="15" t="s">
        <v>653</v>
      </c>
      <c r="J286" s="15" t="s">
        <v>638</v>
      </c>
      <c r="K286" s="15"/>
      <c r="L286" s="15"/>
      <c r="M286" s="15"/>
    </row>
    <row r="287" spans="1:13">
      <c r="A287" s="17">
        <v>44713</v>
      </c>
      <c r="B287" s="15" t="s">
        <v>543</v>
      </c>
      <c r="C287" s="15" t="s">
        <v>3</v>
      </c>
      <c r="D287" s="15" t="s">
        <v>0</v>
      </c>
      <c r="E287" s="15" t="s">
        <v>631</v>
      </c>
      <c r="F287" s="15" t="s">
        <v>92</v>
      </c>
      <c r="G287" s="15" t="s">
        <v>69</v>
      </c>
      <c r="H287" s="15" t="s">
        <v>17</v>
      </c>
      <c r="I287" s="15" t="s">
        <v>653</v>
      </c>
      <c r="J287" s="15" t="s">
        <v>638</v>
      </c>
      <c r="K287" s="15" t="s">
        <v>658</v>
      </c>
      <c r="L287" s="15"/>
      <c r="M287" s="15"/>
    </row>
    <row r="288" spans="1:13">
      <c r="A288" s="17">
        <v>44714</v>
      </c>
      <c r="B288" s="15" t="s">
        <v>544</v>
      </c>
      <c r="C288" s="15" t="s">
        <v>3</v>
      </c>
      <c r="D288" s="15" t="s">
        <v>0</v>
      </c>
      <c r="E288" s="15" t="s">
        <v>631</v>
      </c>
      <c r="F288" s="15"/>
      <c r="G288" s="15" t="s">
        <v>545</v>
      </c>
      <c r="H288" s="15" t="s">
        <v>15</v>
      </c>
      <c r="I288" s="15" t="s">
        <v>653</v>
      </c>
      <c r="J288" s="15" t="s">
        <v>638</v>
      </c>
      <c r="K288" s="15" t="s">
        <v>658</v>
      </c>
      <c r="L288" s="15"/>
      <c r="M288" s="15"/>
    </row>
    <row r="289" spans="1:13">
      <c r="A289" s="17">
        <v>44718</v>
      </c>
      <c r="B289" s="15" t="s">
        <v>546</v>
      </c>
      <c r="C289" s="15" t="s">
        <v>3</v>
      </c>
      <c r="D289" s="15" t="s">
        <v>0</v>
      </c>
      <c r="E289" s="15" t="s">
        <v>633</v>
      </c>
      <c r="F289" s="15" t="s">
        <v>8</v>
      </c>
      <c r="G289" s="15" t="s">
        <v>9</v>
      </c>
      <c r="H289" s="15" t="s">
        <v>18</v>
      </c>
      <c r="I289" s="15" t="s">
        <v>653</v>
      </c>
      <c r="J289" s="15" t="s">
        <v>638</v>
      </c>
      <c r="K289" s="15" t="s">
        <v>660</v>
      </c>
      <c r="L289" s="15"/>
      <c r="M289" s="15"/>
    </row>
    <row r="290" spans="1:13">
      <c r="A290" s="17">
        <v>44720</v>
      </c>
      <c r="B290" s="15" t="s">
        <v>547</v>
      </c>
      <c r="C290" s="15" t="s">
        <v>3</v>
      </c>
      <c r="D290" s="15" t="s">
        <v>0</v>
      </c>
      <c r="E290" s="15" t="s">
        <v>628</v>
      </c>
      <c r="F290" s="15"/>
      <c r="G290" s="15" t="s">
        <v>548</v>
      </c>
      <c r="H290" s="15" t="s">
        <v>14</v>
      </c>
      <c r="I290" s="15" t="s">
        <v>653</v>
      </c>
      <c r="J290" s="15" t="s">
        <v>638</v>
      </c>
      <c r="K290" s="15"/>
      <c r="L290" s="15"/>
      <c r="M290" s="15"/>
    </row>
    <row r="291" spans="1:13">
      <c r="A291" s="17">
        <v>44727</v>
      </c>
      <c r="B291" s="15" t="s">
        <v>549</v>
      </c>
      <c r="C291" s="15" t="s">
        <v>3</v>
      </c>
      <c r="D291" s="15" t="s">
        <v>260</v>
      </c>
      <c r="E291" s="15" t="s">
        <v>625</v>
      </c>
      <c r="F291" s="15" t="s">
        <v>65</v>
      </c>
      <c r="G291" s="15" t="s">
        <v>66</v>
      </c>
      <c r="H291" s="15" t="s">
        <v>14</v>
      </c>
      <c r="I291" s="15" t="s">
        <v>648</v>
      </c>
      <c r="J291" s="15" t="s">
        <v>638</v>
      </c>
      <c r="K291" s="15" t="s">
        <v>660</v>
      </c>
      <c r="L291" s="15"/>
      <c r="M291" s="15"/>
    </row>
    <row r="292" spans="1:13">
      <c r="A292" s="17">
        <v>44732</v>
      </c>
      <c r="B292" s="15" t="s">
        <v>550</v>
      </c>
      <c r="C292" s="15" t="s">
        <v>3</v>
      </c>
      <c r="D292" s="15" t="s">
        <v>100</v>
      </c>
      <c r="E292" s="15" t="s">
        <v>625</v>
      </c>
      <c r="F292" s="15" t="s">
        <v>551</v>
      </c>
      <c r="G292" s="15" t="s">
        <v>552</v>
      </c>
      <c r="H292" s="15" t="s">
        <v>15</v>
      </c>
      <c r="I292" s="15" t="s">
        <v>648</v>
      </c>
      <c r="J292" s="15" t="s">
        <v>638</v>
      </c>
      <c r="K292" s="15" t="s">
        <v>660</v>
      </c>
      <c r="L292" s="15"/>
      <c r="M292" s="15"/>
    </row>
    <row r="293" spans="1:13">
      <c r="A293" s="17">
        <v>44736</v>
      </c>
      <c r="B293" s="15" t="s">
        <v>553</v>
      </c>
      <c r="C293" s="15" t="s">
        <v>3</v>
      </c>
      <c r="D293" s="15" t="s">
        <v>0</v>
      </c>
      <c r="E293" s="15" t="s">
        <v>631</v>
      </c>
      <c r="F293" s="15" t="s">
        <v>554</v>
      </c>
      <c r="G293" s="15" t="s">
        <v>555</v>
      </c>
      <c r="H293" s="15" t="s">
        <v>622</v>
      </c>
      <c r="I293" s="15" t="s">
        <v>648</v>
      </c>
      <c r="J293" s="15" t="s">
        <v>638</v>
      </c>
      <c r="K293" s="15" t="s">
        <v>658</v>
      </c>
      <c r="L293" s="15"/>
      <c r="M293" s="15"/>
    </row>
    <row r="294" spans="1:13">
      <c r="A294" s="17">
        <v>44741</v>
      </c>
      <c r="B294" s="15" t="s">
        <v>556</v>
      </c>
      <c r="C294" s="15" t="s">
        <v>3</v>
      </c>
      <c r="D294" s="15" t="s">
        <v>0</v>
      </c>
      <c r="E294" s="15" t="s">
        <v>634</v>
      </c>
      <c r="F294" s="15" t="s">
        <v>44</v>
      </c>
      <c r="G294" s="15" t="s">
        <v>45</v>
      </c>
      <c r="H294" s="15" t="s">
        <v>15</v>
      </c>
      <c r="I294" s="15" t="s">
        <v>648</v>
      </c>
      <c r="J294" s="15" t="s">
        <v>638</v>
      </c>
      <c r="K294" s="15"/>
      <c r="L294" s="15"/>
      <c r="M294" s="15"/>
    </row>
    <row r="295" spans="1:13">
      <c r="A295" s="17">
        <v>44747</v>
      </c>
      <c r="B295" s="15" t="s">
        <v>557</v>
      </c>
      <c r="C295" s="15" t="s">
        <v>3</v>
      </c>
      <c r="D295" s="15" t="s">
        <v>0</v>
      </c>
      <c r="E295" s="15" t="s">
        <v>631</v>
      </c>
      <c r="F295" s="15" t="s">
        <v>52</v>
      </c>
      <c r="G295" s="15" t="s">
        <v>53</v>
      </c>
      <c r="H295" s="15" t="s">
        <v>18</v>
      </c>
      <c r="I295" s="15" t="s">
        <v>648</v>
      </c>
      <c r="J295" s="15" t="s">
        <v>638</v>
      </c>
      <c r="K295" s="15" t="s">
        <v>658</v>
      </c>
      <c r="L295" s="15"/>
      <c r="M295" s="15"/>
    </row>
    <row r="296" spans="1:13">
      <c r="A296" s="17">
        <v>44748</v>
      </c>
      <c r="B296" s="15" t="s">
        <v>558</v>
      </c>
      <c r="C296" s="15" t="s">
        <v>3</v>
      </c>
      <c r="D296" s="15" t="s">
        <v>260</v>
      </c>
      <c r="E296" s="15" t="s">
        <v>625</v>
      </c>
      <c r="F296" s="15" t="s">
        <v>65</v>
      </c>
      <c r="G296" s="15" t="s">
        <v>66</v>
      </c>
      <c r="H296" s="15" t="s">
        <v>14</v>
      </c>
      <c r="I296" s="15" t="s">
        <v>648</v>
      </c>
      <c r="J296" s="15" t="s">
        <v>638</v>
      </c>
      <c r="K296" s="15" t="s">
        <v>660</v>
      </c>
      <c r="L296" s="15"/>
      <c r="M296" s="15"/>
    </row>
    <row r="297" spans="1:13">
      <c r="A297" s="17">
        <v>44755</v>
      </c>
      <c r="B297" s="15" t="s">
        <v>559</v>
      </c>
      <c r="C297" s="15" t="s">
        <v>3</v>
      </c>
      <c r="D297" s="15" t="s">
        <v>0</v>
      </c>
      <c r="E297" s="15" t="s">
        <v>634</v>
      </c>
      <c r="F297" s="15"/>
      <c r="G297" s="15" t="s">
        <v>560</v>
      </c>
      <c r="H297" s="15" t="s">
        <v>15</v>
      </c>
      <c r="I297" s="15" t="s">
        <v>653</v>
      </c>
      <c r="J297" s="15" t="s">
        <v>638</v>
      </c>
      <c r="K297" s="15"/>
      <c r="L297" s="15"/>
      <c r="M297" s="15"/>
    </row>
    <row r="298" spans="1:13">
      <c r="A298" s="17">
        <v>44756</v>
      </c>
      <c r="B298" s="15" t="s">
        <v>561</v>
      </c>
      <c r="C298" s="15" t="s">
        <v>3</v>
      </c>
      <c r="D298" s="15" t="s">
        <v>0</v>
      </c>
      <c r="E298" s="15" t="s">
        <v>634</v>
      </c>
      <c r="F298" s="15"/>
      <c r="G298" s="15" t="s">
        <v>562</v>
      </c>
      <c r="H298" s="15" t="s">
        <v>14</v>
      </c>
      <c r="I298" s="15" t="s">
        <v>653</v>
      </c>
      <c r="J298" s="15" t="s">
        <v>638</v>
      </c>
      <c r="K298" s="15"/>
      <c r="L298" s="15"/>
      <c r="M298" s="15"/>
    </row>
    <row r="299" spans="1:13">
      <c r="A299" s="17">
        <v>44758</v>
      </c>
      <c r="B299" s="15" t="s">
        <v>563</v>
      </c>
      <c r="C299" s="15" t="s">
        <v>3</v>
      </c>
      <c r="D299" s="15" t="s">
        <v>0</v>
      </c>
      <c r="E299" s="15" t="s">
        <v>634</v>
      </c>
      <c r="F299" s="15" t="s">
        <v>173</v>
      </c>
      <c r="G299" s="15" t="s">
        <v>174</v>
      </c>
      <c r="H299" s="15" t="s">
        <v>18</v>
      </c>
      <c r="I299" s="15" t="s">
        <v>653</v>
      </c>
      <c r="J299" s="15" t="s">
        <v>638</v>
      </c>
      <c r="K299" s="15"/>
      <c r="L299" s="15"/>
      <c r="M299" s="15"/>
    </row>
    <row r="300" spans="1:13">
      <c r="A300" s="17">
        <v>44759</v>
      </c>
      <c r="B300" s="15" t="s">
        <v>564</v>
      </c>
      <c r="C300" s="15" t="s">
        <v>3</v>
      </c>
      <c r="D300" s="15" t="s">
        <v>0</v>
      </c>
      <c r="E300" s="15" t="s">
        <v>634</v>
      </c>
      <c r="F300" s="15" t="s">
        <v>33</v>
      </c>
      <c r="G300" s="15" t="s">
        <v>25</v>
      </c>
      <c r="H300" s="15" t="s">
        <v>14</v>
      </c>
      <c r="I300" s="15" t="s">
        <v>648</v>
      </c>
      <c r="J300" s="15" t="s">
        <v>638</v>
      </c>
      <c r="K300" s="15" t="s">
        <v>660</v>
      </c>
      <c r="L300" s="15"/>
      <c r="M300" s="15"/>
    </row>
    <row r="301" spans="1:13">
      <c r="A301" s="17">
        <v>44770</v>
      </c>
      <c r="B301" s="15" t="s">
        <v>565</v>
      </c>
      <c r="C301" s="15" t="s">
        <v>3</v>
      </c>
      <c r="D301" s="15" t="s">
        <v>0</v>
      </c>
      <c r="E301" s="15" t="s">
        <v>628</v>
      </c>
      <c r="F301" s="15" t="s">
        <v>95</v>
      </c>
      <c r="G301" s="15" t="s">
        <v>96</v>
      </c>
      <c r="H301" s="15" t="s">
        <v>14</v>
      </c>
      <c r="I301" s="15" t="s">
        <v>648</v>
      </c>
      <c r="J301" s="15" t="s">
        <v>638</v>
      </c>
      <c r="K301" s="15"/>
      <c r="L301" s="15"/>
      <c r="M301" s="15"/>
    </row>
    <row r="302" spans="1:13">
      <c r="A302" s="17">
        <v>44778</v>
      </c>
      <c r="B302" s="15" t="s">
        <v>566</v>
      </c>
      <c r="C302" s="15" t="s">
        <v>3</v>
      </c>
      <c r="D302" s="15" t="s">
        <v>0</v>
      </c>
      <c r="E302" s="15" t="s">
        <v>625</v>
      </c>
      <c r="F302" s="15" t="s">
        <v>56</v>
      </c>
      <c r="G302" s="15" t="s">
        <v>57</v>
      </c>
      <c r="H302" s="15" t="s">
        <v>18</v>
      </c>
      <c r="I302" s="15" t="s">
        <v>648</v>
      </c>
      <c r="J302" s="15" t="s">
        <v>638</v>
      </c>
      <c r="K302" s="15" t="s">
        <v>660</v>
      </c>
      <c r="L302" s="15"/>
      <c r="M302" s="15"/>
    </row>
    <row r="303" spans="1:13" ht="30">
      <c r="A303" s="17">
        <v>44779</v>
      </c>
      <c r="B303" s="15" t="s">
        <v>567</v>
      </c>
      <c r="C303" s="15" t="s">
        <v>3</v>
      </c>
      <c r="D303" s="15" t="s">
        <v>0</v>
      </c>
      <c r="E303" s="18" t="s">
        <v>632</v>
      </c>
      <c r="F303" s="15"/>
      <c r="G303" s="15" t="s">
        <v>568</v>
      </c>
      <c r="H303" s="15" t="s">
        <v>14</v>
      </c>
      <c r="I303" s="15" t="s">
        <v>653</v>
      </c>
      <c r="J303" s="15" t="s">
        <v>638</v>
      </c>
      <c r="K303" s="15" t="s">
        <v>658</v>
      </c>
      <c r="L303" s="15"/>
      <c r="M303" s="15"/>
    </row>
    <row r="304" spans="1:13">
      <c r="A304" s="17">
        <v>44789</v>
      </c>
      <c r="B304" s="15" t="s">
        <v>569</v>
      </c>
      <c r="C304" s="15" t="s">
        <v>3</v>
      </c>
      <c r="D304" s="15" t="s">
        <v>0</v>
      </c>
      <c r="E304" s="15" t="s">
        <v>634</v>
      </c>
      <c r="F304" s="15" t="s">
        <v>85</v>
      </c>
      <c r="G304" s="15" t="s">
        <v>61</v>
      </c>
      <c r="H304" s="15" t="s">
        <v>15</v>
      </c>
      <c r="I304" s="15" t="s">
        <v>653</v>
      </c>
      <c r="J304" s="15" t="s">
        <v>638</v>
      </c>
      <c r="K304" s="15"/>
      <c r="L304" s="15"/>
      <c r="M304" s="15"/>
    </row>
    <row r="305" spans="1:13">
      <c r="A305" s="17">
        <v>44792</v>
      </c>
      <c r="B305" s="15" t="s">
        <v>570</v>
      </c>
      <c r="C305" s="15" t="s">
        <v>3</v>
      </c>
      <c r="D305" s="15" t="s">
        <v>0</v>
      </c>
      <c r="E305" s="15" t="s">
        <v>634</v>
      </c>
      <c r="F305" s="15" t="s">
        <v>89</v>
      </c>
      <c r="G305" s="15" t="s">
        <v>86</v>
      </c>
      <c r="H305" s="15" t="s">
        <v>17</v>
      </c>
      <c r="I305" s="15" t="s">
        <v>648</v>
      </c>
      <c r="J305" s="15" t="s">
        <v>638</v>
      </c>
      <c r="K305" s="15"/>
      <c r="L305" s="15"/>
      <c r="M305" s="15"/>
    </row>
    <row r="306" spans="1:13">
      <c r="A306" s="17">
        <v>44797</v>
      </c>
      <c r="B306" s="15" t="s">
        <v>571</v>
      </c>
      <c r="C306" s="15" t="s">
        <v>3</v>
      </c>
      <c r="D306" s="15" t="s">
        <v>0</v>
      </c>
      <c r="E306" s="15" t="s">
        <v>634</v>
      </c>
      <c r="F306" s="15"/>
      <c r="G306" s="15" t="s">
        <v>572</v>
      </c>
      <c r="H306" s="15" t="s">
        <v>18</v>
      </c>
      <c r="I306" s="15" t="s">
        <v>655</v>
      </c>
      <c r="J306" s="15" t="s">
        <v>638</v>
      </c>
      <c r="K306" s="15"/>
      <c r="L306" s="15"/>
      <c r="M306" s="15"/>
    </row>
    <row r="307" spans="1:13">
      <c r="A307" s="17">
        <v>44801</v>
      </c>
      <c r="B307" s="15" t="s">
        <v>573</v>
      </c>
      <c r="C307" s="15" t="s">
        <v>3</v>
      </c>
      <c r="D307" s="15" t="s">
        <v>0</v>
      </c>
      <c r="E307" s="15" t="s">
        <v>634</v>
      </c>
      <c r="F307" s="15" t="s">
        <v>65</v>
      </c>
      <c r="G307" s="15" t="s">
        <v>66</v>
      </c>
      <c r="H307" s="15" t="s">
        <v>14</v>
      </c>
      <c r="I307" s="15" t="s">
        <v>648</v>
      </c>
      <c r="J307" s="15" t="s">
        <v>638</v>
      </c>
      <c r="K307" s="15"/>
      <c r="L307" s="15"/>
      <c r="M307" s="15"/>
    </row>
    <row r="308" spans="1:13">
      <c r="A308" s="17">
        <v>44807</v>
      </c>
      <c r="B308" s="15" t="s">
        <v>574</v>
      </c>
      <c r="C308" s="15" t="s">
        <v>3</v>
      </c>
      <c r="D308" s="15" t="s">
        <v>0</v>
      </c>
      <c r="E308" s="15" t="s">
        <v>634</v>
      </c>
      <c r="F308" s="15"/>
      <c r="G308" s="15" t="s">
        <v>575</v>
      </c>
      <c r="H308" s="15" t="s">
        <v>247</v>
      </c>
      <c r="I308" s="15" t="s">
        <v>653</v>
      </c>
      <c r="J308" s="15" t="s">
        <v>638</v>
      </c>
      <c r="K308" s="15"/>
      <c r="L308" s="15"/>
      <c r="M308" s="15"/>
    </row>
    <row r="309" spans="1:13">
      <c r="A309" s="17">
        <v>44819</v>
      </c>
      <c r="B309" s="15" t="s">
        <v>576</v>
      </c>
      <c r="C309" s="15" t="s">
        <v>3</v>
      </c>
      <c r="D309" s="15" t="s">
        <v>0</v>
      </c>
      <c r="E309" s="15" t="s">
        <v>633</v>
      </c>
      <c r="F309" s="15" t="s">
        <v>63</v>
      </c>
      <c r="G309" s="15" t="s">
        <v>64</v>
      </c>
      <c r="H309" s="15" t="s">
        <v>15</v>
      </c>
      <c r="I309" s="15" t="s">
        <v>648</v>
      </c>
      <c r="J309" s="15" t="s">
        <v>638</v>
      </c>
      <c r="K309" s="15" t="s">
        <v>660</v>
      </c>
      <c r="L309" s="15"/>
      <c r="M309" s="15"/>
    </row>
    <row r="310" spans="1:13">
      <c r="A310" s="17">
        <v>44828</v>
      </c>
      <c r="B310" s="15" t="s">
        <v>577</v>
      </c>
      <c r="C310" s="15" t="s">
        <v>3</v>
      </c>
      <c r="D310" s="15" t="s">
        <v>0</v>
      </c>
      <c r="E310" s="15" t="s">
        <v>634</v>
      </c>
      <c r="F310" s="15" t="s">
        <v>56</v>
      </c>
      <c r="G310" s="15" t="s">
        <v>57</v>
      </c>
      <c r="H310" s="15" t="s">
        <v>18</v>
      </c>
      <c r="I310" s="15" t="s">
        <v>653</v>
      </c>
      <c r="J310" s="15" t="s">
        <v>638</v>
      </c>
      <c r="K310" s="15"/>
      <c r="L310" s="15"/>
      <c r="M310" s="15"/>
    </row>
    <row r="311" spans="1:13">
      <c r="A311" s="17">
        <v>44850</v>
      </c>
      <c r="B311" s="15" t="s">
        <v>578</v>
      </c>
      <c r="C311" s="15" t="s">
        <v>3</v>
      </c>
      <c r="D311" s="15" t="s">
        <v>0</v>
      </c>
      <c r="E311" s="15" t="s">
        <v>634</v>
      </c>
      <c r="F311" s="15" t="s">
        <v>579</v>
      </c>
      <c r="G311" s="15" t="s">
        <v>580</v>
      </c>
      <c r="H311" s="15" t="s">
        <v>14</v>
      </c>
      <c r="I311" s="15" t="s">
        <v>648</v>
      </c>
      <c r="J311" s="15" t="s">
        <v>638</v>
      </c>
      <c r="K311" s="15"/>
      <c r="L311" s="15"/>
      <c r="M311" s="15"/>
    </row>
    <row r="312" spans="1:13">
      <c r="A312" s="17">
        <v>44856</v>
      </c>
      <c r="B312" s="15" t="s">
        <v>581</v>
      </c>
      <c r="C312" s="15" t="s">
        <v>3</v>
      </c>
      <c r="D312" s="15" t="s">
        <v>0</v>
      </c>
      <c r="E312" s="15" t="s">
        <v>634</v>
      </c>
      <c r="F312" s="15" t="s">
        <v>582</v>
      </c>
      <c r="G312" s="15" t="s">
        <v>583</v>
      </c>
      <c r="H312" s="15" t="s">
        <v>15</v>
      </c>
      <c r="I312" s="15" t="s">
        <v>653</v>
      </c>
      <c r="J312" s="15" t="s">
        <v>638</v>
      </c>
      <c r="K312" s="15"/>
      <c r="L312" s="15"/>
      <c r="M312" s="15"/>
    </row>
    <row r="313" spans="1:13">
      <c r="A313" s="17">
        <v>44856</v>
      </c>
      <c r="B313" s="15" t="s">
        <v>584</v>
      </c>
      <c r="C313" s="15" t="s">
        <v>3</v>
      </c>
      <c r="D313" s="15" t="s">
        <v>0</v>
      </c>
      <c r="E313" s="15" t="s">
        <v>633</v>
      </c>
      <c r="F313" s="15" t="s">
        <v>524</v>
      </c>
      <c r="G313" s="15" t="s">
        <v>525</v>
      </c>
      <c r="H313" s="15" t="s">
        <v>17</v>
      </c>
      <c r="I313" s="15" t="s">
        <v>653</v>
      </c>
      <c r="J313" s="15" t="s">
        <v>638</v>
      </c>
      <c r="K313" s="15" t="s">
        <v>660</v>
      </c>
      <c r="L313" s="15"/>
      <c r="M313" s="15"/>
    </row>
    <row r="314" spans="1:13">
      <c r="A314" s="17">
        <v>44860</v>
      </c>
      <c r="B314" s="15" t="s">
        <v>585</v>
      </c>
      <c r="C314" s="15" t="s">
        <v>3</v>
      </c>
      <c r="D314" s="15" t="s">
        <v>0</v>
      </c>
      <c r="E314" s="15" t="s">
        <v>628</v>
      </c>
      <c r="F314" s="15" t="s">
        <v>32</v>
      </c>
      <c r="G314" s="15" t="s">
        <v>24</v>
      </c>
      <c r="H314" s="15" t="s">
        <v>14</v>
      </c>
      <c r="I314" s="15" t="s">
        <v>648</v>
      </c>
      <c r="J314" s="15" t="s">
        <v>638</v>
      </c>
      <c r="K314" s="15"/>
      <c r="L314" s="15"/>
      <c r="M314" s="15"/>
    </row>
    <row r="315" spans="1:13">
      <c r="A315" s="17">
        <v>44862</v>
      </c>
      <c r="B315" s="15" t="s">
        <v>586</v>
      </c>
      <c r="C315" s="15" t="s">
        <v>3</v>
      </c>
      <c r="D315" s="15" t="s">
        <v>0</v>
      </c>
      <c r="E315" s="15" t="s">
        <v>625</v>
      </c>
      <c r="F315" s="15" t="s">
        <v>524</v>
      </c>
      <c r="G315" s="15" t="s">
        <v>525</v>
      </c>
      <c r="H315" s="15" t="s">
        <v>17</v>
      </c>
      <c r="I315" s="15" t="s">
        <v>653</v>
      </c>
      <c r="J315" s="15" t="s">
        <v>638</v>
      </c>
      <c r="K315" s="15" t="s">
        <v>658</v>
      </c>
      <c r="L315" s="15"/>
      <c r="M315" s="15"/>
    </row>
    <row r="316" spans="1:13" ht="30">
      <c r="A316" s="17">
        <v>44866</v>
      </c>
      <c r="B316" s="15" t="s">
        <v>587</v>
      </c>
      <c r="C316" s="15" t="s">
        <v>3</v>
      </c>
      <c r="D316" s="15" t="s">
        <v>0</v>
      </c>
      <c r="E316" s="18" t="s">
        <v>632</v>
      </c>
      <c r="F316" s="15"/>
      <c r="G316" s="15" t="s">
        <v>588</v>
      </c>
      <c r="H316" s="15" t="s">
        <v>18</v>
      </c>
      <c r="I316" s="15" t="s">
        <v>653</v>
      </c>
      <c r="J316" s="15" t="s">
        <v>638</v>
      </c>
      <c r="K316" s="15"/>
      <c r="L316" s="15"/>
      <c r="M316" s="15"/>
    </row>
    <row r="317" spans="1:13">
      <c r="A317" s="17">
        <v>44898</v>
      </c>
      <c r="B317" s="15" t="s">
        <v>589</v>
      </c>
      <c r="C317" s="15" t="s">
        <v>3</v>
      </c>
      <c r="D317" s="15" t="s">
        <v>0</v>
      </c>
      <c r="E317" s="15" t="s">
        <v>633</v>
      </c>
      <c r="F317" s="15" t="s">
        <v>502</v>
      </c>
      <c r="G317" s="15" t="s">
        <v>503</v>
      </c>
      <c r="H317" s="15" t="s">
        <v>14</v>
      </c>
      <c r="I317" s="15" t="s">
        <v>648</v>
      </c>
      <c r="J317" s="15" t="s">
        <v>638</v>
      </c>
      <c r="K317" s="15" t="s">
        <v>660</v>
      </c>
      <c r="L317" s="15"/>
      <c r="M317" s="15"/>
    </row>
    <row r="318" spans="1:13">
      <c r="A318" s="17">
        <v>44900</v>
      </c>
      <c r="B318" s="15" t="s">
        <v>590</v>
      </c>
      <c r="C318" s="15" t="s">
        <v>3</v>
      </c>
      <c r="D318" s="15" t="s">
        <v>0</v>
      </c>
      <c r="E318" s="15" t="s">
        <v>628</v>
      </c>
      <c r="F318" s="15" t="s">
        <v>72</v>
      </c>
      <c r="G318" s="15" t="s">
        <v>61</v>
      </c>
      <c r="H318" s="15" t="s">
        <v>14</v>
      </c>
      <c r="I318" s="15" t="s">
        <v>648</v>
      </c>
      <c r="J318" s="15" t="s">
        <v>638</v>
      </c>
      <c r="K318" s="15"/>
      <c r="L318" s="15"/>
      <c r="M318" s="15"/>
    </row>
    <row r="319" spans="1:13">
      <c r="A319" s="17">
        <v>44903</v>
      </c>
      <c r="B319" s="15" t="s">
        <v>591</v>
      </c>
      <c r="C319" s="15" t="s">
        <v>3</v>
      </c>
      <c r="D319" s="15" t="s">
        <v>0</v>
      </c>
      <c r="E319" s="15" t="s">
        <v>634</v>
      </c>
      <c r="F319" s="15" t="s">
        <v>363</v>
      </c>
      <c r="G319" s="15" t="s">
        <v>364</v>
      </c>
      <c r="H319" s="15" t="s">
        <v>16</v>
      </c>
      <c r="I319" s="15" t="s">
        <v>653</v>
      </c>
      <c r="J319" s="15" t="s">
        <v>638</v>
      </c>
      <c r="K319" s="15"/>
      <c r="L319" s="15"/>
      <c r="M319" s="15"/>
    </row>
    <row r="320" spans="1:13">
      <c r="A320" s="17">
        <v>44910</v>
      </c>
      <c r="B320" s="15" t="s">
        <v>592</v>
      </c>
      <c r="C320" s="15" t="s">
        <v>3</v>
      </c>
      <c r="D320" s="15" t="s">
        <v>0</v>
      </c>
      <c r="E320" s="15" t="s">
        <v>634</v>
      </c>
      <c r="F320" s="15" t="s">
        <v>502</v>
      </c>
      <c r="G320" s="15" t="s">
        <v>503</v>
      </c>
      <c r="H320" s="15" t="s">
        <v>14</v>
      </c>
      <c r="I320" s="15" t="s">
        <v>648</v>
      </c>
      <c r="J320" s="15" t="s">
        <v>638</v>
      </c>
      <c r="K320" s="15"/>
      <c r="L320" s="15"/>
      <c r="M320" s="15"/>
    </row>
    <row r="321" spans="1:13">
      <c r="A321" s="17">
        <v>44942</v>
      </c>
      <c r="B321" s="15" t="s">
        <v>593</v>
      </c>
      <c r="C321" s="15" t="s">
        <v>3</v>
      </c>
      <c r="D321" s="15" t="s">
        <v>0</v>
      </c>
      <c r="E321" s="15" t="s">
        <v>634</v>
      </c>
      <c r="F321" s="15" t="s">
        <v>594</v>
      </c>
      <c r="G321" s="15" t="s">
        <v>595</v>
      </c>
      <c r="H321" s="15" t="s">
        <v>14</v>
      </c>
      <c r="I321" s="15" t="s">
        <v>648</v>
      </c>
      <c r="J321" s="15" t="s">
        <v>638</v>
      </c>
      <c r="K321" s="15"/>
      <c r="L321" s="15"/>
      <c r="M321" s="15"/>
    </row>
    <row r="322" spans="1:13">
      <c r="A322" s="17">
        <v>44942</v>
      </c>
      <c r="B322" s="15" t="s">
        <v>596</v>
      </c>
      <c r="C322" s="15" t="s">
        <v>3</v>
      </c>
      <c r="D322" s="15" t="s">
        <v>0</v>
      </c>
      <c r="E322" s="15" t="s">
        <v>634</v>
      </c>
      <c r="F322" s="15" t="s">
        <v>41</v>
      </c>
      <c r="G322" s="15" t="s">
        <v>42</v>
      </c>
      <c r="H322" s="15" t="s">
        <v>14</v>
      </c>
      <c r="I322" s="15" t="s">
        <v>648</v>
      </c>
      <c r="J322" s="15" t="s">
        <v>638</v>
      </c>
      <c r="K322" s="15"/>
      <c r="L322" s="15"/>
      <c r="M322" s="15"/>
    </row>
    <row r="323" spans="1:13">
      <c r="A323" s="17">
        <v>44946</v>
      </c>
      <c r="B323" s="15" t="s">
        <v>597</v>
      </c>
      <c r="C323" s="15" t="s">
        <v>3</v>
      </c>
      <c r="D323" s="15" t="s">
        <v>0</v>
      </c>
      <c r="E323" s="15" t="s">
        <v>634</v>
      </c>
      <c r="F323" s="15"/>
      <c r="G323" s="15" t="s">
        <v>598</v>
      </c>
      <c r="H323" s="15" t="s">
        <v>14</v>
      </c>
      <c r="I323" s="15" t="s">
        <v>653</v>
      </c>
      <c r="J323" s="15" t="s">
        <v>638</v>
      </c>
      <c r="K323" s="15"/>
      <c r="L323" s="15"/>
      <c r="M323" s="15"/>
    </row>
    <row r="324" spans="1:13">
      <c r="A324" s="17">
        <v>44952</v>
      </c>
      <c r="B324" s="15" t="s">
        <v>599</v>
      </c>
      <c r="C324" s="15" t="s">
        <v>3</v>
      </c>
      <c r="D324" s="15" t="s">
        <v>260</v>
      </c>
      <c r="E324" s="15" t="s">
        <v>625</v>
      </c>
      <c r="F324" s="15"/>
      <c r="G324" s="15" t="s">
        <v>600</v>
      </c>
      <c r="H324" s="15" t="s">
        <v>14</v>
      </c>
      <c r="I324" s="15" t="s">
        <v>653</v>
      </c>
      <c r="J324" s="15" t="s">
        <v>638</v>
      </c>
      <c r="K324" s="15" t="s">
        <v>658</v>
      </c>
      <c r="L324" s="15"/>
      <c r="M324" s="15"/>
    </row>
    <row r="325" spans="1:13">
      <c r="A325" s="17">
        <v>44955</v>
      </c>
      <c r="B325" s="15" t="s">
        <v>601</v>
      </c>
      <c r="C325" s="15" t="s">
        <v>3</v>
      </c>
      <c r="D325" s="15" t="s">
        <v>0</v>
      </c>
      <c r="E325" s="15" t="s">
        <v>628</v>
      </c>
      <c r="F325" s="15" t="s">
        <v>95</v>
      </c>
      <c r="G325" s="15" t="s">
        <v>96</v>
      </c>
      <c r="H325" s="15" t="s">
        <v>14</v>
      </c>
      <c r="I325" s="15" t="s">
        <v>648</v>
      </c>
      <c r="J325" s="15" t="s">
        <v>638</v>
      </c>
      <c r="K325" s="15"/>
      <c r="L325" s="15"/>
      <c r="M325" s="15"/>
    </row>
    <row r="326" spans="1:13">
      <c r="A326" s="17">
        <v>44960</v>
      </c>
      <c r="B326" s="15" t="s">
        <v>602</v>
      </c>
      <c r="C326" s="15" t="s">
        <v>3</v>
      </c>
      <c r="D326" s="15" t="s">
        <v>0</v>
      </c>
      <c r="E326" s="15" t="s">
        <v>634</v>
      </c>
      <c r="F326" s="15"/>
      <c r="G326" s="15" t="s">
        <v>603</v>
      </c>
      <c r="H326" s="15" t="s">
        <v>18</v>
      </c>
      <c r="I326" s="15" t="s">
        <v>653</v>
      </c>
      <c r="J326" s="15" t="s">
        <v>638</v>
      </c>
      <c r="K326" s="15"/>
      <c r="L326" s="15"/>
      <c r="M326" s="15"/>
    </row>
    <row r="327" spans="1:13">
      <c r="A327" s="17">
        <v>44963</v>
      </c>
      <c r="B327" s="15" t="s">
        <v>604</v>
      </c>
      <c r="C327" s="15" t="s">
        <v>3</v>
      </c>
      <c r="D327" s="15" t="s">
        <v>260</v>
      </c>
      <c r="E327" s="15" t="s">
        <v>625</v>
      </c>
      <c r="F327" s="15"/>
      <c r="G327" s="15" t="s">
        <v>228</v>
      </c>
      <c r="H327" s="15" t="s">
        <v>14</v>
      </c>
      <c r="I327" s="15" t="s">
        <v>653</v>
      </c>
      <c r="J327" s="15" t="s">
        <v>638</v>
      </c>
      <c r="K327" s="15" t="s">
        <v>660</v>
      </c>
      <c r="L327" s="15"/>
      <c r="M327" s="15"/>
    </row>
    <row r="328" spans="1:13">
      <c r="A328" s="17">
        <v>44981</v>
      </c>
      <c r="B328" s="15" t="s">
        <v>605</v>
      </c>
      <c r="C328" s="15" t="s">
        <v>3</v>
      </c>
      <c r="D328" s="15" t="s">
        <v>0</v>
      </c>
      <c r="E328" s="15" t="s">
        <v>633</v>
      </c>
      <c r="F328" s="15"/>
      <c r="G328" s="15" t="s">
        <v>606</v>
      </c>
      <c r="H328" s="15" t="s">
        <v>14</v>
      </c>
      <c r="I328" s="15" t="s">
        <v>653</v>
      </c>
      <c r="J328" s="15" t="s">
        <v>638</v>
      </c>
      <c r="K328" s="15" t="s">
        <v>660</v>
      </c>
      <c r="L328" s="15"/>
      <c r="M328" s="15"/>
    </row>
    <row r="329" spans="1:13">
      <c r="A329" s="17">
        <v>44986</v>
      </c>
      <c r="B329" s="15" t="s">
        <v>607</v>
      </c>
      <c r="C329" s="15" t="s">
        <v>3</v>
      </c>
      <c r="D329" s="15" t="s">
        <v>100</v>
      </c>
      <c r="E329" s="15" t="s">
        <v>625</v>
      </c>
      <c r="F329" s="15" t="s">
        <v>101</v>
      </c>
      <c r="G329" s="15" t="s">
        <v>102</v>
      </c>
      <c r="H329" s="15" t="s">
        <v>14</v>
      </c>
      <c r="I329" s="15" t="s">
        <v>648</v>
      </c>
      <c r="J329" s="15" t="s">
        <v>638</v>
      </c>
      <c r="K329" s="15" t="s">
        <v>660</v>
      </c>
      <c r="L329" s="15"/>
      <c r="M329" s="15"/>
    </row>
    <row r="330" spans="1:13">
      <c r="A330" s="17">
        <v>44987</v>
      </c>
      <c r="B330" s="15" t="s">
        <v>608</v>
      </c>
      <c r="C330" s="15" t="s">
        <v>3</v>
      </c>
      <c r="D330" s="15" t="s">
        <v>0</v>
      </c>
      <c r="E330" s="15" t="s">
        <v>633</v>
      </c>
      <c r="F330" s="15" t="s">
        <v>302</v>
      </c>
      <c r="G330" s="15" t="s">
        <v>303</v>
      </c>
      <c r="H330" s="15" t="s">
        <v>15</v>
      </c>
      <c r="I330" s="15" t="s">
        <v>648</v>
      </c>
      <c r="J330" s="15" t="s">
        <v>638</v>
      </c>
      <c r="K330" s="15" t="s">
        <v>660</v>
      </c>
      <c r="L330" s="15"/>
      <c r="M330" s="15"/>
    </row>
    <row r="331" spans="1:13">
      <c r="A331" s="17">
        <v>44995</v>
      </c>
      <c r="B331" s="15" t="s">
        <v>609</v>
      </c>
      <c r="C331" s="15" t="s">
        <v>3</v>
      </c>
      <c r="D331" s="15" t="s">
        <v>100</v>
      </c>
      <c r="E331" s="15" t="s">
        <v>625</v>
      </c>
      <c r="F331" s="15" t="s">
        <v>41</v>
      </c>
      <c r="G331" s="15" t="s">
        <v>42</v>
      </c>
      <c r="H331" s="15" t="s">
        <v>14</v>
      </c>
      <c r="I331" s="15" t="s">
        <v>648</v>
      </c>
      <c r="J331" s="15" t="s">
        <v>638</v>
      </c>
      <c r="K331" s="15" t="s">
        <v>660</v>
      </c>
      <c r="L331" s="15"/>
      <c r="M331" s="15"/>
    </row>
    <row r="332" spans="1:13">
      <c r="A332" s="17">
        <v>44998</v>
      </c>
      <c r="B332" s="15" t="s">
        <v>610</v>
      </c>
      <c r="C332" s="15" t="s">
        <v>3</v>
      </c>
      <c r="D332" s="15" t="s">
        <v>0</v>
      </c>
      <c r="E332" s="15" t="s">
        <v>634</v>
      </c>
      <c r="F332" s="15" t="s">
        <v>611</v>
      </c>
      <c r="G332" s="15" t="s">
        <v>99</v>
      </c>
      <c r="H332" s="15" t="s">
        <v>623</v>
      </c>
      <c r="I332" s="15" t="s">
        <v>653</v>
      </c>
      <c r="J332" s="15" t="s">
        <v>638</v>
      </c>
      <c r="K332" s="15"/>
      <c r="L332" s="15"/>
      <c r="M332" s="15"/>
    </row>
    <row r="333" spans="1:13">
      <c r="A333" s="17">
        <v>45005</v>
      </c>
      <c r="B333" s="15" t="s">
        <v>612</v>
      </c>
      <c r="C333" s="15" t="s">
        <v>3</v>
      </c>
      <c r="D333" s="15" t="s">
        <v>0</v>
      </c>
      <c r="E333" s="15" t="s">
        <v>633</v>
      </c>
      <c r="F333" s="15"/>
      <c r="G333" s="15" t="s">
        <v>613</v>
      </c>
      <c r="H333" s="15" t="s">
        <v>18</v>
      </c>
      <c r="I333" s="15" t="s">
        <v>653</v>
      </c>
      <c r="J333" s="15" t="s">
        <v>638</v>
      </c>
      <c r="K333" s="15" t="s">
        <v>660</v>
      </c>
      <c r="L333" s="15"/>
      <c r="M333" s="15"/>
    </row>
    <row r="334" spans="1:13">
      <c r="A334" s="17">
        <v>45013</v>
      </c>
      <c r="B334" s="15" t="s">
        <v>614</v>
      </c>
      <c r="C334" s="15" t="s">
        <v>3</v>
      </c>
      <c r="D334" s="15" t="s">
        <v>0</v>
      </c>
      <c r="E334" s="15" t="s">
        <v>633</v>
      </c>
      <c r="F334" s="15"/>
      <c r="G334" s="15" t="s">
        <v>615</v>
      </c>
      <c r="H334" s="15" t="s">
        <v>18</v>
      </c>
      <c r="I334" s="15" t="s">
        <v>653</v>
      </c>
      <c r="J334" s="15" t="s">
        <v>638</v>
      </c>
      <c r="K334" s="15" t="s">
        <v>660</v>
      </c>
      <c r="L334" s="15"/>
      <c r="M334" s="15"/>
    </row>
    <row r="335" spans="1:13">
      <c r="A335" s="17">
        <v>45016</v>
      </c>
      <c r="B335" s="15" t="s">
        <v>616</v>
      </c>
      <c r="C335" s="15" t="s">
        <v>3</v>
      </c>
      <c r="D335" s="15" t="s">
        <v>0</v>
      </c>
      <c r="E335" s="15" t="s">
        <v>634</v>
      </c>
      <c r="F335" s="15" t="s">
        <v>82</v>
      </c>
      <c r="G335" s="15" t="s">
        <v>83</v>
      </c>
      <c r="H335" s="15" t="s">
        <v>18</v>
      </c>
      <c r="I335" s="15" t="s">
        <v>653</v>
      </c>
      <c r="J335" s="15" t="s">
        <v>638</v>
      </c>
      <c r="K335" s="15"/>
      <c r="L335" s="15"/>
      <c r="M335" s="15"/>
    </row>
    <row r="336" spans="1:13">
      <c r="A336" s="17">
        <v>45019</v>
      </c>
      <c r="B336" s="15" t="s">
        <v>617</v>
      </c>
      <c r="C336" s="15" t="s">
        <v>3</v>
      </c>
      <c r="D336" s="15" t="s">
        <v>100</v>
      </c>
      <c r="E336" s="15" t="s">
        <v>625</v>
      </c>
      <c r="F336" s="15"/>
      <c r="G336" s="15" t="s">
        <v>618</v>
      </c>
      <c r="H336" s="15" t="s">
        <v>14</v>
      </c>
      <c r="I336" s="15" t="s">
        <v>653</v>
      </c>
      <c r="J336" s="15" t="s">
        <v>638</v>
      </c>
      <c r="K336" s="15" t="s">
        <v>660</v>
      </c>
      <c r="L336" s="15"/>
      <c r="M336" s="15"/>
    </row>
    <row r="337" spans="1:13">
      <c r="A337" s="17">
        <v>45026</v>
      </c>
      <c r="B337" s="15" t="s">
        <v>619</v>
      </c>
      <c r="C337" s="15" t="s">
        <v>3</v>
      </c>
      <c r="D337" s="15" t="s">
        <v>0</v>
      </c>
      <c r="E337" s="15" t="s">
        <v>634</v>
      </c>
      <c r="F337" s="15"/>
      <c r="G337" s="15" t="s">
        <v>620</v>
      </c>
      <c r="H337" s="15" t="s">
        <v>18</v>
      </c>
      <c r="I337" s="15" t="s">
        <v>653</v>
      </c>
      <c r="J337" s="15" t="s">
        <v>638</v>
      </c>
      <c r="K337" s="15"/>
      <c r="L337" s="15"/>
      <c r="M337" s="15"/>
    </row>
    <row r="338" spans="1:13">
      <c r="A338" s="17">
        <v>45033</v>
      </c>
      <c r="B338" s="15" t="s">
        <v>621</v>
      </c>
      <c r="C338" s="15" t="s">
        <v>3</v>
      </c>
      <c r="D338" s="15" t="s">
        <v>260</v>
      </c>
      <c r="E338" s="15" t="s">
        <v>625</v>
      </c>
      <c r="F338" s="15" t="s">
        <v>41</v>
      </c>
      <c r="G338" s="15" t="s">
        <v>42</v>
      </c>
      <c r="H338" s="15" t="s">
        <v>14</v>
      </c>
      <c r="I338" s="15" t="s">
        <v>648</v>
      </c>
      <c r="J338" s="15" t="s">
        <v>638</v>
      </c>
      <c r="K338" s="15" t="s">
        <v>660</v>
      </c>
      <c r="L338" s="15"/>
      <c r="M338" s="15"/>
    </row>
  </sheetData>
  <sheetProtection algorithmName="SHA-512" hashValue="RZCZ01VcNKKWfoWkDy7j5UUioBOu5yLaY3I9fkT6xtbFcjvRxm0NXue2hDli3vo/NomwHZBP2RtQBvFy58igKA==" saltValue="geifAfd+rAd4Xwt5HTAAww==" spinCount="100000" sheet="1" objects="1" scenarios="1" selectLockedCells="1" selectUnlockedCells="1"/>
  <pageMargins left="0.7" right="0.7" top="0.75" bottom="0.75" header="0.3" footer="0.3"/>
  <pageSetup paperSize="17" scale="51" fitToHeight="0" orientation="landscape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57"/>
  <sheetViews>
    <sheetView workbookViewId="0">
      <selection activeCell="E11" sqref="E11"/>
    </sheetView>
  </sheetViews>
  <sheetFormatPr defaultRowHeight="15"/>
  <cols>
    <col min="1" max="1" width="15.7109375" bestFit="1" customWidth="1"/>
    <col min="2" max="2" width="11.5703125" style="30" bestFit="1" customWidth="1"/>
    <col min="3" max="3" width="10.7109375" bestFit="1" customWidth="1"/>
  </cols>
  <sheetData>
    <row r="1" spans="1:3">
      <c r="A1" s="19" t="s">
        <v>934</v>
      </c>
      <c r="B1" s="29" t="s">
        <v>935</v>
      </c>
      <c r="C1" s="19" t="s">
        <v>936</v>
      </c>
    </row>
    <row r="2" spans="1:3">
      <c r="A2" s="19" t="s">
        <v>104</v>
      </c>
      <c r="B2" s="29" t="s">
        <v>1077</v>
      </c>
      <c r="C2" s="19" t="s">
        <v>1078</v>
      </c>
    </row>
    <row r="3" spans="1:3">
      <c r="A3" s="19" t="s">
        <v>106</v>
      </c>
      <c r="B3" s="29" t="s">
        <v>1077</v>
      </c>
      <c r="C3" s="19" t="s">
        <v>1078</v>
      </c>
    </row>
    <row r="4" spans="1:3">
      <c r="A4" s="19" t="s">
        <v>114</v>
      </c>
      <c r="B4" s="29" t="s">
        <v>1077</v>
      </c>
      <c r="C4" s="19" t="s">
        <v>1078</v>
      </c>
    </row>
    <row r="5" spans="1:3">
      <c r="A5" s="19" t="s">
        <v>118</v>
      </c>
      <c r="B5" s="29" t="s">
        <v>1077</v>
      </c>
      <c r="C5" s="19" t="s">
        <v>1078</v>
      </c>
    </row>
    <row r="6" spans="1:3">
      <c r="A6" s="19" t="s">
        <v>119</v>
      </c>
      <c r="B6" s="29" t="s">
        <v>1077</v>
      </c>
      <c r="C6" s="19" t="s">
        <v>1078</v>
      </c>
    </row>
    <row r="7" spans="1:3">
      <c r="A7" s="20" t="s">
        <v>941</v>
      </c>
      <c r="B7" s="29" t="s">
        <v>1077</v>
      </c>
      <c r="C7" s="19" t="s">
        <v>1078</v>
      </c>
    </row>
    <row r="8" spans="1:3">
      <c r="A8" s="20" t="s">
        <v>943</v>
      </c>
      <c r="B8" s="29" t="s">
        <v>1077</v>
      </c>
      <c r="C8" s="19" t="s">
        <v>1078</v>
      </c>
    </row>
    <row r="9" spans="1:3">
      <c r="A9" s="20" t="s">
        <v>945</v>
      </c>
      <c r="B9" s="29" t="s">
        <v>1077</v>
      </c>
      <c r="C9" s="19" t="s">
        <v>1078</v>
      </c>
    </row>
    <row r="10" spans="1:3">
      <c r="A10" s="20" t="s">
        <v>946</v>
      </c>
      <c r="B10" s="29" t="s">
        <v>1077</v>
      </c>
      <c r="C10" s="19" t="s">
        <v>1078</v>
      </c>
    </row>
    <row r="11" spans="1:3">
      <c r="A11" s="20" t="s">
        <v>947</v>
      </c>
      <c r="B11" s="29" t="s">
        <v>1077</v>
      </c>
      <c r="C11" s="19" t="s">
        <v>1078</v>
      </c>
    </row>
    <row r="12" spans="1:3">
      <c r="A12" s="20" t="s">
        <v>948</v>
      </c>
      <c r="B12" s="29" t="s">
        <v>1077</v>
      </c>
      <c r="C12" s="19" t="s">
        <v>1078</v>
      </c>
    </row>
    <row r="13" spans="1:3">
      <c r="A13" s="20" t="s">
        <v>949</v>
      </c>
      <c r="B13" s="29" t="s">
        <v>1077</v>
      </c>
      <c r="C13" s="19" t="s">
        <v>1078</v>
      </c>
    </row>
    <row r="14" spans="1:3">
      <c r="A14" s="20" t="s">
        <v>950</v>
      </c>
      <c r="B14" s="29" t="s">
        <v>1077</v>
      </c>
      <c r="C14" s="19" t="s">
        <v>1078</v>
      </c>
    </row>
    <row r="15" spans="1:3">
      <c r="A15" s="20" t="s">
        <v>951</v>
      </c>
      <c r="B15" s="29" t="s">
        <v>1077</v>
      </c>
      <c r="C15" s="19" t="s">
        <v>1078</v>
      </c>
    </row>
    <row r="16" spans="1:3">
      <c r="A16" s="20" t="s">
        <v>952</v>
      </c>
      <c r="B16" s="29" t="s">
        <v>1077</v>
      </c>
      <c r="C16" s="19" t="s">
        <v>1078</v>
      </c>
    </row>
    <row r="17" spans="1:3">
      <c r="A17" s="20" t="s">
        <v>953</v>
      </c>
      <c r="B17" s="29" t="s">
        <v>1077</v>
      </c>
      <c r="C17" s="19" t="s">
        <v>1078</v>
      </c>
    </row>
    <row r="18" spans="1:3">
      <c r="A18" s="20" t="s">
        <v>954</v>
      </c>
      <c r="B18" s="29" t="s">
        <v>1077</v>
      </c>
      <c r="C18" s="19" t="s">
        <v>1078</v>
      </c>
    </row>
    <row r="19" spans="1:3">
      <c r="A19" s="20" t="s">
        <v>955</v>
      </c>
      <c r="B19" s="29" t="s">
        <v>1077</v>
      </c>
      <c r="C19" s="19" t="s">
        <v>1078</v>
      </c>
    </row>
    <row r="20" spans="1:3">
      <c r="A20" s="20" t="s">
        <v>956</v>
      </c>
      <c r="B20" s="29" t="s">
        <v>1077</v>
      </c>
      <c r="C20" s="19" t="s">
        <v>1078</v>
      </c>
    </row>
    <row r="21" spans="1:3">
      <c r="A21" s="20" t="s">
        <v>957</v>
      </c>
      <c r="B21" s="29" t="s">
        <v>1077</v>
      </c>
      <c r="C21" s="19" t="s">
        <v>1078</v>
      </c>
    </row>
    <row r="22" spans="1:3">
      <c r="A22" s="20" t="s">
        <v>958</v>
      </c>
      <c r="B22" s="29" t="s">
        <v>1077</v>
      </c>
      <c r="C22" s="19" t="s">
        <v>1078</v>
      </c>
    </row>
    <row r="23" spans="1:3">
      <c r="A23" s="20" t="s">
        <v>959</v>
      </c>
      <c r="B23" s="29" t="s">
        <v>1077</v>
      </c>
      <c r="C23" s="19" t="s">
        <v>1078</v>
      </c>
    </row>
    <row r="24" spans="1:3">
      <c r="A24" s="21" t="s">
        <v>960</v>
      </c>
      <c r="B24" s="29" t="s">
        <v>1077</v>
      </c>
      <c r="C24" s="19" t="s">
        <v>1078</v>
      </c>
    </row>
    <row r="25" spans="1:3">
      <c r="A25" s="21" t="s">
        <v>961</v>
      </c>
      <c r="B25" s="29" t="s">
        <v>1077</v>
      </c>
      <c r="C25" s="19" t="s">
        <v>1078</v>
      </c>
    </row>
    <row r="26" spans="1:3">
      <c r="A26" s="21" t="s">
        <v>963</v>
      </c>
      <c r="B26" s="29" t="s">
        <v>1077</v>
      </c>
      <c r="C26" s="19" t="s">
        <v>1078</v>
      </c>
    </row>
    <row r="27" spans="1:3">
      <c r="A27" s="21" t="s">
        <v>964</v>
      </c>
      <c r="B27" s="29" t="s">
        <v>1077</v>
      </c>
      <c r="C27" s="19" t="s">
        <v>1078</v>
      </c>
    </row>
    <row r="28" spans="1:3">
      <c r="A28" s="21" t="s">
        <v>965</v>
      </c>
      <c r="B28" s="29" t="s">
        <v>1077</v>
      </c>
      <c r="C28" s="19" t="s">
        <v>1078</v>
      </c>
    </row>
    <row r="29" spans="1:3">
      <c r="A29" s="21" t="s">
        <v>966</v>
      </c>
      <c r="B29" s="29" t="s">
        <v>1077</v>
      </c>
      <c r="C29" s="19" t="s">
        <v>1078</v>
      </c>
    </row>
    <row r="30" spans="1:3">
      <c r="A30" s="21" t="s">
        <v>967</v>
      </c>
      <c r="B30" s="29" t="s">
        <v>1077</v>
      </c>
      <c r="C30" s="19" t="s">
        <v>1078</v>
      </c>
    </row>
    <row r="31" spans="1:3">
      <c r="A31" s="21" t="s">
        <v>968</v>
      </c>
      <c r="B31" s="29" t="s">
        <v>1077</v>
      </c>
      <c r="C31" s="19" t="s">
        <v>1078</v>
      </c>
    </row>
    <row r="32" spans="1:3">
      <c r="A32" s="21" t="s">
        <v>969</v>
      </c>
      <c r="B32" s="29" t="s">
        <v>1077</v>
      </c>
      <c r="C32" s="19" t="s">
        <v>1078</v>
      </c>
    </row>
    <row r="33" spans="1:3">
      <c r="A33" s="21" t="s">
        <v>970</v>
      </c>
      <c r="B33" s="29" t="s">
        <v>1077</v>
      </c>
      <c r="C33" s="19" t="s">
        <v>1078</v>
      </c>
    </row>
    <row r="34" spans="1:3">
      <c r="A34" s="21" t="s">
        <v>971</v>
      </c>
      <c r="B34" s="29" t="s">
        <v>1077</v>
      </c>
      <c r="C34" s="19" t="s">
        <v>1078</v>
      </c>
    </row>
    <row r="35" spans="1:3">
      <c r="A35" s="21" t="s">
        <v>972</v>
      </c>
      <c r="B35" s="29" t="s">
        <v>1077</v>
      </c>
      <c r="C35" s="19" t="s">
        <v>1078</v>
      </c>
    </row>
    <row r="36" spans="1:3">
      <c r="A36" s="21" t="s">
        <v>973</v>
      </c>
      <c r="B36" s="29" t="s">
        <v>1077</v>
      </c>
      <c r="C36" s="19" t="s">
        <v>1078</v>
      </c>
    </row>
    <row r="37" spans="1:3">
      <c r="A37" s="21" t="s">
        <v>974</v>
      </c>
      <c r="B37" s="29" t="s">
        <v>1077</v>
      </c>
      <c r="C37" s="19" t="s">
        <v>1078</v>
      </c>
    </row>
    <row r="38" spans="1:3">
      <c r="A38" s="21" t="s">
        <v>975</v>
      </c>
      <c r="B38" s="29" t="s">
        <v>1077</v>
      </c>
      <c r="C38" s="19" t="s">
        <v>1078</v>
      </c>
    </row>
    <row r="39" spans="1:3">
      <c r="A39" s="21" t="s">
        <v>976</v>
      </c>
      <c r="B39" s="29" t="s">
        <v>1077</v>
      </c>
      <c r="C39" s="19" t="s">
        <v>1078</v>
      </c>
    </row>
    <row r="40" spans="1:3">
      <c r="A40" s="21" t="s">
        <v>978</v>
      </c>
      <c r="B40" s="29" t="s">
        <v>1077</v>
      </c>
      <c r="C40" s="19" t="s">
        <v>1078</v>
      </c>
    </row>
    <row r="41" spans="1:3">
      <c r="A41" s="21" t="s">
        <v>979</v>
      </c>
      <c r="B41" s="29" t="s">
        <v>1077</v>
      </c>
      <c r="C41" s="19" t="s">
        <v>1078</v>
      </c>
    </row>
    <row r="42" spans="1:3">
      <c r="A42" s="21" t="s">
        <v>980</v>
      </c>
      <c r="B42" s="29" t="s">
        <v>1077</v>
      </c>
      <c r="C42" s="19" t="s">
        <v>1078</v>
      </c>
    </row>
    <row r="43" spans="1:3">
      <c r="A43" s="21" t="s">
        <v>981</v>
      </c>
      <c r="B43" s="29" t="s">
        <v>1077</v>
      </c>
      <c r="C43" s="19" t="s">
        <v>1078</v>
      </c>
    </row>
    <row r="44" spans="1:3">
      <c r="A44" s="21" t="s">
        <v>982</v>
      </c>
      <c r="B44" s="29" t="s">
        <v>1077</v>
      </c>
      <c r="C44" s="19" t="s">
        <v>1078</v>
      </c>
    </row>
    <row r="45" spans="1:3">
      <c r="A45" s="21" t="s">
        <v>983</v>
      </c>
      <c r="B45" s="29" t="s">
        <v>1077</v>
      </c>
      <c r="C45" s="19" t="s">
        <v>1078</v>
      </c>
    </row>
    <row r="46" spans="1:3">
      <c r="A46" s="21" t="s">
        <v>985</v>
      </c>
      <c r="B46" s="29" t="s">
        <v>1077</v>
      </c>
      <c r="C46" s="19" t="s">
        <v>1078</v>
      </c>
    </row>
    <row r="47" spans="1:3">
      <c r="A47" s="21" t="s">
        <v>986</v>
      </c>
      <c r="B47" s="29" t="s">
        <v>1077</v>
      </c>
      <c r="C47" s="19" t="s">
        <v>1078</v>
      </c>
    </row>
    <row r="48" spans="1:3">
      <c r="A48" s="21" t="s">
        <v>987</v>
      </c>
      <c r="B48" s="29" t="s">
        <v>1077</v>
      </c>
      <c r="C48" s="19" t="s">
        <v>1078</v>
      </c>
    </row>
    <row r="49" spans="1:3">
      <c r="A49" s="21" t="s">
        <v>988</v>
      </c>
      <c r="B49" s="29" t="s">
        <v>1077</v>
      </c>
      <c r="C49" s="19" t="s">
        <v>1078</v>
      </c>
    </row>
    <row r="50" spans="1:3">
      <c r="A50" s="21" t="s">
        <v>989</v>
      </c>
      <c r="B50" s="29" t="s">
        <v>1077</v>
      </c>
      <c r="C50" s="19" t="s">
        <v>1078</v>
      </c>
    </row>
    <row r="51" spans="1:3">
      <c r="A51" s="21" t="s">
        <v>990</v>
      </c>
      <c r="B51" s="29" t="s">
        <v>1077</v>
      </c>
      <c r="C51" s="19" t="s">
        <v>1078</v>
      </c>
    </row>
    <row r="52" spans="1:3">
      <c r="A52" s="21" t="s">
        <v>991</v>
      </c>
      <c r="B52" s="29" t="s">
        <v>1077</v>
      </c>
      <c r="C52" s="19" t="s">
        <v>1078</v>
      </c>
    </row>
    <row r="53" spans="1:3">
      <c r="A53" s="21" t="s">
        <v>992</v>
      </c>
      <c r="B53" s="29" t="s">
        <v>1077</v>
      </c>
      <c r="C53" s="19" t="s">
        <v>1078</v>
      </c>
    </row>
    <row r="54" spans="1:3">
      <c r="A54" s="21" t="s">
        <v>993</v>
      </c>
      <c r="B54" s="29" t="s">
        <v>1077</v>
      </c>
      <c r="C54" s="19" t="s">
        <v>1078</v>
      </c>
    </row>
    <row r="55" spans="1:3">
      <c r="A55" s="21" t="s">
        <v>994</v>
      </c>
      <c r="B55" s="29" t="s">
        <v>1077</v>
      </c>
      <c r="C55" s="19" t="s">
        <v>1078</v>
      </c>
    </row>
    <row r="56" spans="1:3">
      <c r="A56" s="21" t="s">
        <v>995</v>
      </c>
      <c r="B56" s="29" t="s">
        <v>1077</v>
      </c>
      <c r="C56" s="19" t="s">
        <v>1078</v>
      </c>
    </row>
    <row r="57" spans="1:3">
      <c r="A57" s="21" t="s">
        <v>996</v>
      </c>
      <c r="B57" s="29" t="s">
        <v>1077</v>
      </c>
      <c r="C57" s="19" t="s">
        <v>1078</v>
      </c>
    </row>
    <row r="58" spans="1:3">
      <c r="A58" s="21" t="s">
        <v>997</v>
      </c>
      <c r="B58" s="29" t="s">
        <v>1077</v>
      </c>
      <c r="C58" s="19" t="s">
        <v>1078</v>
      </c>
    </row>
    <row r="59" spans="1:3">
      <c r="A59" s="21" t="s">
        <v>998</v>
      </c>
      <c r="B59" s="29" t="s">
        <v>1077</v>
      </c>
      <c r="C59" s="19" t="s">
        <v>1078</v>
      </c>
    </row>
    <row r="60" spans="1:3">
      <c r="A60" s="21" t="s">
        <v>999</v>
      </c>
      <c r="B60" s="29" t="s">
        <v>1077</v>
      </c>
      <c r="C60" s="19" t="s">
        <v>1078</v>
      </c>
    </row>
    <row r="61" spans="1:3">
      <c r="A61" s="21" t="s">
        <v>1000</v>
      </c>
      <c r="B61" s="29" t="s">
        <v>1077</v>
      </c>
      <c r="C61" s="19" t="s">
        <v>1078</v>
      </c>
    </row>
    <row r="62" spans="1:3">
      <c r="A62" s="21" t="s">
        <v>1001</v>
      </c>
      <c r="B62" s="29" t="s">
        <v>1077</v>
      </c>
      <c r="C62" s="19" t="s">
        <v>1078</v>
      </c>
    </row>
    <row r="63" spans="1:3">
      <c r="A63" s="21" t="s">
        <v>1002</v>
      </c>
      <c r="B63" s="29" t="s">
        <v>1077</v>
      </c>
      <c r="C63" s="19" t="s">
        <v>1078</v>
      </c>
    </row>
    <row r="64" spans="1:3">
      <c r="A64" s="21" t="s">
        <v>1003</v>
      </c>
      <c r="B64" s="29" t="s">
        <v>1077</v>
      </c>
      <c r="C64" s="19" t="s">
        <v>1078</v>
      </c>
    </row>
    <row r="65" spans="1:3">
      <c r="A65" s="21" t="s">
        <v>1004</v>
      </c>
      <c r="B65" s="29" t="s">
        <v>1077</v>
      </c>
      <c r="C65" s="19" t="s">
        <v>1078</v>
      </c>
    </row>
    <row r="66" spans="1:3">
      <c r="A66" s="21" t="s">
        <v>1005</v>
      </c>
      <c r="B66" s="29" t="s">
        <v>1077</v>
      </c>
      <c r="C66" s="19" t="s">
        <v>1078</v>
      </c>
    </row>
    <row r="67" spans="1:3">
      <c r="A67" s="21" t="s">
        <v>1006</v>
      </c>
      <c r="B67" s="29" t="s">
        <v>1077</v>
      </c>
      <c r="C67" s="19" t="s">
        <v>1078</v>
      </c>
    </row>
    <row r="68" spans="1:3">
      <c r="A68" s="21" t="s">
        <v>1007</v>
      </c>
      <c r="B68" s="29" t="s">
        <v>1077</v>
      </c>
      <c r="C68" s="19" t="s">
        <v>1078</v>
      </c>
    </row>
    <row r="69" spans="1:3">
      <c r="A69" s="21" t="s">
        <v>1008</v>
      </c>
      <c r="B69" s="29" t="s">
        <v>1077</v>
      </c>
      <c r="C69" s="19" t="s">
        <v>1078</v>
      </c>
    </row>
    <row r="70" spans="1:3">
      <c r="A70" s="21" t="s">
        <v>1009</v>
      </c>
      <c r="B70" s="29" t="s">
        <v>1077</v>
      </c>
      <c r="C70" s="19" t="s">
        <v>1078</v>
      </c>
    </row>
    <row r="71" spans="1:3">
      <c r="A71" s="22" t="s">
        <v>1010</v>
      </c>
      <c r="B71" s="29" t="s">
        <v>1079</v>
      </c>
      <c r="C71" s="19" t="s">
        <v>1078</v>
      </c>
    </row>
    <row r="72" spans="1:3">
      <c r="A72" s="22" t="s">
        <v>1011</v>
      </c>
      <c r="B72" s="29" t="s">
        <v>1077</v>
      </c>
      <c r="C72" s="19" t="s">
        <v>1078</v>
      </c>
    </row>
    <row r="73" spans="1:3">
      <c r="A73" s="22" t="s">
        <v>1012</v>
      </c>
      <c r="B73" s="29" t="s">
        <v>1077</v>
      </c>
      <c r="C73" s="19" t="s">
        <v>1078</v>
      </c>
    </row>
    <row r="74" spans="1:3">
      <c r="A74" s="22" t="s">
        <v>1013</v>
      </c>
      <c r="B74" s="29" t="s">
        <v>1077</v>
      </c>
      <c r="C74" s="19" t="s">
        <v>1078</v>
      </c>
    </row>
    <row r="75" spans="1:3">
      <c r="A75" s="22" t="s">
        <v>1014</v>
      </c>
      <c r="B75" s="29" t="s">
        <v>1077</v>
      </c>
      <c r="C75" s="19" t="s">
        <v>1078</v>
      </c>
    </row>
    <row r="76" spans="1:3">
      <c r="A76" s="22" t="s">
        <v>1015</v>
      </c>
      <c r="B76" s="29" t="s">
        <v>1077</v>
      </c>
      <c r="C76" s="19" t="s">
        <v>1078</v>
      </c>
    </row>
    <row r="77" spans="1:3">
      <c r="A77" s="22" t="s">
        <v>1016</v>
      </c>
      <c r="B77" s="29" t="s">
        <v>1077</v>
      </c>
      <c r="C77" s="19" t="s">
        <v>1078</v>
      </c>
    </row>
    <row r="78" spans="1:3">
      <c r="A78" s="22" t="s">
        <v>1017</v>
      </c>
      <c r="B78" s="29" t="s">
        <v>1077</v>
      </c>
      <c r="C78" s="19" t="s">
        <v>1078</v>
      </c>
    </row>
    <row r="79" spans="1:3">
      <c r="A79" s="22" t="s">
        <v>1018</v>
      </c>
      <c r="B79" s="29" t="s">
        <v>1077</v>
      </c>
      <c r="C79" s="19" t="s">
        <v>1078</v>
      </c>
    </row>
    <row r="80" spans="1:3">
      <c r="A80" s="22" t="s">
        <v>1019</v>
      </c>
      <c r="B80" s="29" t="s">
        <v>1077</v>
      </c>
      <c r="C80" s="19" t="s">
        <v>1078</v>
      </c>
    </row>
    <row r="81" spans="1:3">
      <c r="A81" s="22" t="s">
        <v>1020</v>
      </c>
      <c r="B81" s="29" t="s">
        <v>1077</v>
      </c>
      <c r="C81" s="19" t="s">
        <v>1078</v>
      </c>
    </row>
    <row r="82" spans="1:3">
      <c r="A82" s="22" t="s">
        <v>1021</v>
      </c>
      <c r="B82" s="29" t="s">
        <v>1077</v>
      </c>
      <c r="C82" s="19" t="s">
        <v>1078</v>
      </c>
    </row>
    <row r="83" spans="1:3">
      <c r="A83" s="22" t="s">
        <v>1022</v>
      </c>
      <c r="B83" s="29" t="s">
        <v>1077</v>
      </c>
      <c r="C83" s="19" t="s">
        <v>1078</v>
      </c>
    </row>
    <row r="84" spans="1:3">
      <c r="A84" s="22" t="s">
        <v>1023</v>
      </c>
      <c r="B84" s="29" t="s">
        <v>1077</v>
      </c>
      <c r="C84" s="19" t="s">
        <v>1078</v>
      </c>
    </row>
    <row r="85" spans="1:3">
      <c r="A85" s="22" t="s">
        <v>1024</v>
      </c>
      <c r="B85" s="29" t="s">
        <v>1077</v>
      </c>
      <c r="C85" s="19" t="s">
        <v>1078</v>
      </c>
    </row>
    <row r="86" spans="1:3">
      <c r="A86" s="22" t="s">
        <v>1025</v>
      </c>
      <c r="B86" s="29" t="s">
        <v>1077</v>
      </c>
      <c r="C86" s="19" t="s">
        <v>1078</v>
      </c>
    </row>
    <row r="87" spans="1:3">
      <c r="A87" s="22" t="s">
        <v>1026</v>
      </c>
      <c r="B87" s="29" t="s">
        <v>1077</v>
      </c>
      <c r="C87" s="19" t="s">
        <v>1078</v>
      </c>
    </row>
    <row r="88" spans="1:3">
      <c r="A88" s="22" t="s">
        <v>1027</v>
      </c>
      <c r="B88" s="29" t="s">
        <v>1077</v>
      </c>
      <c r="C88" s="19" t="s">
        <v>1078</v>
      </c>
    </row>
    <row r="89" spans="1:3">
      <c r="A89" s="22" t="s">
        <v>1028</v>
      </c>
      <c r="B89" s="29" t="s">
        <v>1077</v>
      </c>
      <c r="C89" s="19" t="s">
        <v>1078</v>
      </c>
    </row>
    <row r="90" spans="1:3">
      <c r="A90" s="23" t="s">
        <v>1030</v>
      </c>
      <c r="B90" s="29" t="s">
        <v>1077</v>
      </c>
      <c r="C90" s="19" t="s">
        <v>1078</v>
      </c>
    </row>
    <row r="91" spans="1:3">
      <c r="A91" s="23" t="s">
        <v>1031</v>
      </c>
      <c r="B91" s="29" t="s">
        <v>1077</v>
      </c>
      <c r="C91" s="19" t="s">
        <v>1078</v>
      </c>
    </row>
    <row r="92" spans="1:3">
      <c r="A92" s="23" t="s">
        <v>1032</v>
      </c>
      <c r="B92" s="29" t="s">
        <v>1077</v>
      </c>
      <c r="C92" s="19" t="s">
        <v>1078</v>
      </c>
    </row>
    <row r="93" spans="1:3">
      <c r="A93" s="23" t="s">
        <v>1033</v>
      </c>
      <c r="B93" s="29" t="s">
        <v>1077</v>
      </c>
      <c r="C93" s="19" t="s">
        <v>1078</v>
      </c>
    </row>
    <row r="94" spans="1:3">
      <c r="A94" s="23" t="s">
        <v>1034</v>
      </c>
      <c r="B94" s="29" t="s">
        <v>1077</v>
      </c>
      <c r="C94" s="19" t="s">
        <v>1078</v>
      </c>
    </row>
    <row r="95" spans="1:3">
      <c r="A95" s="23" t="s">
        <v>1035</v>
      </c>
      <c r="B95" s="29" t="s">
        <v>1077</v>
      </c>
      <c r="C95" s="19" t="s">
        <v>1078</v>
      </c>
    </row>
    <row r="96" spans="1:3">
      <c r="A96" s="23" t="s">
        <v>1036</v>
      </c>
      <c r="B96" s="29" t="s">
        <v>1077</v>
      </c>
      <c r="C96" s="19" t="s">
        <v>1078</v>
      </c>
    </row>
    <row r="97" spans="1:3">
      <c r="A97" s="23" t="s">
        <v>1037</v>
      </c>
      <c r="B97" s="29" t="s">
        <v>1077</v>
      </c>
      <c r="C97" s="19" t="s">
        <v>1078</v>
      </c>
    </row>
    <row r="98" spans="1:3">
      <c r="A98" s="23" t="s">
        <v>1038</v>
      </c>
      <c r="B98" s="29" t="s">
        <v>1077</v>
      </c>
      <c r="C98" s="19" t="s">
        <v>1078</v>
      </c>
    </row>
    <row r="99" spans="1:3">
      <c r="A99" s="23" t="s">
        <v>1039</v>
      </c>
      <c r="B99" s="29" t="s">
        <v>1077</v>
      </c>
      <c r="C99" s="19" t="s">
        <v>1078</v>
      </c>
    </row>
    <row r="100" spans="1:3">
      <c r="A100" s="23" t="s">
        <v>1040</v>
      </c>
      <c r="B100" s="29" t="s">
        <v>1077</v>
      </c>
      <c r="C100" s="19" t="s">
        <v>1078</v>
      </c>
    </row>
    <row r="101" spans="1:3">
      <c r="A101" s="23" t="s">
        <v>1041</v>
      </c>
      <c r="B101" s="29" t="s">
        <v>1077</v>
      </c>
      <c r="C101" s="19" t="s">
        <v>1078</v>
      </c>
    </row>
    <row r="102" spans="1:3">
      <c r="A102" s="23" t="s">
        <v>1042</v>
      </c>
      <c r="B102" s="29" t="s">
        <v>1077</v>
      </c>
      <c r="C102" s="19" t="s">
        <v>1078</v>
      </c>
    </row>
    <row r="103" spans="1:3">
      <c r="A103" s="23" t="s">
        <v>1043</v>
      </c>
      <c r="B103" s="29" t="s">
        <v>1077</v>
      </c>
      <c r="C103" s="19" t="s">
        <v>1078</v>
      </c>
    </row>
    <row r="104" spans="1:3">
      <c r="A104" s="23" t="s">
        <v>1044</v>
      </c>
      <c r="B104" s="29" t="s">
        <v>1077</v>
      </c>
      <c r="C104" s="19" t="s">
        <v>1078</v>
      </c>
    </row>
    <row r="105" spans="1:3">
      <c r="A105" s="23" t="s">
        <v>1045</v>
      </c>
      <c r="B105" s="29" t="s">
        <v>1077</v>
      </c>
      <c r="C105" s="19" t="s">
        <v>1078</v>
      </c>
    </row>
    <row r="106" spans="1:3">
      <c r="A106" s="23" t="s">
        <v>1046</v>
      </c>
      <c r="B106" s="29" t="s">
        <v>1077</v>
      </c>
      <c r="C106" s="19" t="s">
        <v>1078</v>
      </c>
    </row>
    <row r="107" spans="1:3">
      <c r="A107" s="24" t="s">
        <v>1047</v>
      </c>
      <c r="B107" s="29" t="s">
        <v>1077</v>
      </c>
      <c r="C107" s="19" t="s">
        <v>1078</v>
      </c>
    </row>
    <row r="108" spans="1:3">
      <c r="A108" s="24" t="s">
        <v>1048</v>
      </c>
      <c r="B108" s="29" t="s">
        <v>1077</v>
      </c>
      <c r="C108" s="19" t="s">
        <v>1078</v>
      </c>
    </row>
    <row r="109" spans="1:3">
      <c r="A109" s="24" t="s">
        <v>1049</v>
      </c>
      <c r="B109" s="29" t="s">
        <v>1077</v>
      </c>
      <c r="C109" s="19" t="s">
        <v>1078</v>
      </c>
    </row>
    <row r="110" spans="1:3">
      <c r="A110" s="24" t="s">
        <v>1050</v>
      </c>
      <c r="B110" s="29" t="s">
        <v>1077</v>
      </c>
      <c r="C110" s="19" t="s">
        <v>1078</v>
      </c>
    </row>
    <row r="111" spans="1:3">
      <c r="A111" s="24" t="s">
        <v>1051</v>
      </c>
      <c r="B111" s="29" t="s">
        <v>1077</v>
      </c>
      <c r="C111" s="19" t="s">
        <v>1078</v>
      </c>
    </row>
    <row r="112" spans="1:3">
      <c r="A112" s="24" t="s">
        <v>1052</v>
      </c>
      <c r="B112" s="29" t="s">
        <v>1077</v>
      </c>
      <c r="C112" s="19" t="s">
        <v>1078</v>
      </c>
    </row>
    <row r="113" spans="1:3">
      <c r="A113" s="24" t="s">
        <v>1053</v>
      </c>
      <c r="B113" s="29" t="s">
        <v>1079</v>
      </c>
      <c r="C113" s="19" t="s">
        <v>1078</v>
      </c>
    </row>
    <row r="114" spans="1:3">
      <c r="A114" s="24" t="s">
        <v>1054</v>
      </c>
      <c r="B114" s="29" t="s">
        <v>1077</v>
      </c>
      <c r="C114" s="19" t="s">
        <v>1078</v>
      </c>
    </row>
    <row r="115" spans="1:3">
      <c r="A115" s="24" t="s">
        <v>1055</v>
      </c>
      <c r="B115" s="29" t="s">
        <v>1077</v>
      </c>
      <c r="C115" s="19" t="s">
        <v>1078</v>
      </c>
    </row>
    <row r="116" spans="1:3">
      <c r="A116" s="24" t="s">
        <v>1056</v>
      </c>
      <c r="B116" s="29" t="s">
        <v>1077</v>
      </c>
      <c r="C116" s="19" t="s">
        <v>1078</v>
      </c>
    </row>
    <row r="117" spans="1:3">
      <c r="A117" s="24" t="s">
        <v>1057</v>
      </c>
      <c r="B117" s="29" t="s">
        <v>1077</v>
      </c>
      <c r="C117" s="19" t="s">
        <v>1078</v>
      </c>
    </row>
    <row r="118" spans="1:3">
      <c r="A118" s="24" t="s">
        <v>1058</v>
      </c>
      <c r="B118" s="29" t="s">
        <v>1077</v>
      </c>
      <c r="C118" s="19" t="s">
        <v>1078</v>
      </c>
    </row>
    <row r="119" spans="1:3">
      <c r="A119" s="24" t="s">
        <v>1059</v>
      </c>
      <c r="B119" s="29" t="s">
        <v>1077</v>
      </c>
      <c r="C119" s="19" t="s">
        <v>1078</v>
      </c>
    </row>
    <row r="120" spans="1:3">
      <c r="A120" s="24" t="s">
        <v>1060</v>
      </c>
      <c r="B120" s="29" t="s">
        <v>1077</v>
      </c>
      <c r="C120" s="19" t="s">
        <v>1078</v>
      </c>
    </row>
    <row r="121" spans="1:3">
      <c r="A121" s="24" t="s">
        <v>1061</v>
      </c>
      <c r="B121" s="29" t="s">
        <v>1077</v>
      </c>
      <c r="C121" s="19" t="s">
        <v>1078</v>
      </c>
    </row>
    <row r="122" spans="1:3">
      <c r="A122" s="24" t="s">
        <v>1062</v>
      </c>
      <c r="B122" s="29" t="s">
        <v>1077</v>
      </c>
      <c r="C122" s="19" t="s">
        <v>1078</v>
      </c>
    </row>
    <row r="123" spans="1:3">
      <c r="A123" s="24" t="s">
        <v>1063</v>
      </c>
      <c r="B123" s="29" t="s">
        <v>1077</v>
      </c>
      <c r="C123" s="19" t="s">
        <v>1078</v>
      </c>
    </row>
    <row r="124" spans="1:3">
      <c r="A124" s="24" t="s">
        <v>1064</v>
      </c>
      <c r="B124" s="29" t="s">
        <v>1077</v>
      </c>
      <c r="C124" s="19" t="s">
        <v>1078</v>
      </c>
    </row>
    <row r="125" spans="1:3">
      <c r="A125" s="24" t="s">
        <v>1065</v>
      </c>
      <c r="B125" s="29" t="s">
        <v>1077</v>
      </c>
      <c r="C125" s="19" t="s">
        <v>1078</v>
      </c>
    </row>
    <row r="126" spans="1:3">
      <c r="A126" s="24" t="s">
        <v>1066</v>
      </c>
      <c r="B126" s="29" t="s">
        <v>1077</v>
      </c>
      <c r="C126" s="19" t="s">
        <v>1078</v>
      </c>
    </row>
    <row r="127" spans="1:3">
      <c r="A127" s="24" t="s">
        <v>1067</v>
      </c>
      <c r="B127" s="29" t="s">
        <v>1077</v>
      </c>
      <c r="C127" s="19" t="s">
        <v>1078</v>
      </c>
    </row>
    <row r="128" spans="1:3">
      <c r="A128" s="24" t="s">
        <v>1068</v>
      </c>
      <c r="B128" s="29" t="s">
        <v>1077</v>
      </c>
      <c r="C128" s="19" t="s">
        <v>1078</v>
      </c>
    </row>
    <row r="129" spans="1:3">
      <c r="A129" s="24" t="s">
        <v>1069</v>
      </c>
      <c r="B129" s="29" t="s">
        <v>1077</v>
      </c>
      <c r="C129" s="19" t="s">
        <v>1078</v>
      </c>
    </row>
    <row r="130" spans="1:3">
      <c r="A130" s="24" t="s">
        <v>1070</v>
      </c>
      <c r="B130" s="29" t="s">
        <v>1077</v>
      </c>
      <c r="C130" s="19" t="s">
        <v>1078</v>
      </c>
    </row>
    <row r="131" spans="1:3">
      <c r="A131" s="25" t="s">
        <v>1071</v>
      </c>
      <c r="B131" s="29" t="s">
        <v>1077</v>
      </c>
      <c r="C131" s="19" t="s">
        <v>1078</v>
      </c>
    </row>
    <row r="132" spans="1:3">
      <c r="A132" s="25" t="s">
        <v>1072</v>
      </c>
      <c r="B132" s="29" t="s">
        <v>1077</v>
      </c>
      <c r="C132" s="19" t="s">
        <v>1078</v>
      </c>
    </row>
    <row r="133" spans="1:3">
      <c r="A133" s="25" t="s">
        <v>1073</v>
      </c>
      <c r="B133" s="29" t="s">
        <v>1077</v>
      </c>
      <c r="C133" s="19" t="s">
        <v>1078</v>
      </c>
    </row>
    <row r="134" spans="1:3">
      <c r="A134" s="25" t="s">
        <v>1074</v>
      </c>
      <c r="B134" s="29" t="s">
        <v>1077</v>
      </c>
      <c r="C134" s="19" t="s">
        <v>1078</v>
      </c>
    </row>
    <row r="135" spans="1:3">
      <c r="A135" s="25" t="s">
        <v>1075</v>
      </c>
      <c r="B135" s="29" t="s">
        <v>1077</v>
      </c>
      <c r="C135" s="19" t="s">
        <v>1078</v>
      </c>
    </row>
    <row r="136" spans="1:3">
      <c r="A136" s="25" t="s">
        <v>1076</v>
      </c>
      <c r="B136" s="29" t="s">
        <v>1077</v>
      </c>
      <c r="C136" s="19" t="s">
        <v>1078</v>
      </c>
    </row>
    <row r="137" spans="1:3">
      <c r="A137" s="19">
        <v>1523</v>
      </c>
      <c r="B137" s="29" t="s">
        <v>1077</v>
      </c>
      <c r="C137" s="19" t="s">
        <v>1078</v>
      </c>
    </row>
    <row r="138" spans="1:3">
      <c r="A138" s="19">
        <v>1738</v>
      </c>
      <c r="B138" s="29" t="s">
        <v>1077</v>
      </c>
      <c r="C138" s="19" t="s">
        <v>1078</v>
      </c>
    </row>
    <row r="139" spans="1:3">
      <c r="A139" s="19">
        <v>1793</v>
      </c>
      <c r="B139" s="29" t="s">
        <v>1077</v>
      </c>
      <c r="C139" s="19" t="s">
        <v>1078</v>
      </c>
    </row>
    <row r="140" spans="1:3">
      <c r="A140" s="19">
        <v>2445</v>
      </c>
      <c r="B140" s="29" t="s">
        <v>1077</v>
      </c>
      <c r="C140" s="19" t="s">
        <v>1078</v>
      </c>
    </row>
    <row r="141" spans="1:3">
      <c r="A141" s="19">
        <v>3436</v>
      </c>
      <c r="B141" s="29" t="s">
        <v>1077</v>
      </c>
      <c r="C141" s="19" t="s">
        <v>1078</v>
      </c>
    </row>
    <row r="142" spans="1:3">
      <c r="A142" s="19">
        <v>3951</v>
      </c>
      <c r="B142" s="29" t="s">
        <v>1079</v>
      </c>
      <c r="C142" s="19" t="s">
        <v>1078</v>
      </c>
    </row>
    <row r="143" spans="1:3">
      <c r="A143" s="19">
        <v>4334</v>
      </c>
      <c r="B143" s="29" t="s">
        <v>1077</v>
      </c>
      <c r="C143" s="19" t="s">
        <v>1078</v>
      </c>
    </row>
    <row r="144" spans="1:3">
      <c r="A144" s="19">
        <v>5098</v>
      </c>
      <c r="B144" s="29" t="s">
        <v>1077</v>
      </c>
      <c r="C144" s="19" t="s">
        <v>1078</v>
      </c>
    </row>
    <row r="145" spans="1:3">
      <c r="A145" s="19">
        <v>5143</v>
      </c>
      <c r="B145" s="29" t="s">
        <v>1077</v>
      </c>
      <c r="C145" s="19" t="s">
        <v>1078</v>
      </c>
    </row>
    <row r="146" spans="1:3">
      <c r="A146" s="19">
        <v>5236</v>
      </c>
      <c r="B146" s="29" t="s">
        <v>1077</v>
      </c>
      <c r="C146" s="19" t="s">
        <v>1078</v>
      </c>
    </row>
    <row r="147" spans="1:3">
      <c r="A147" s="19">
        <v>7529</v>
      </c>
      <c r="B147" s="29" t="s">
        <v>1077</v>
      </c>
      <c r="C147" s="19" t="s">
        <v>1078</v>
      </c>
    </row>
    <row r="148" spans="1:3">
      <c r="A148" s="19">
        <v>8037</v>
      </c>
      <c r="B148" s="29" t="s">
        <v>1077</v>
      </c>
      <c r="C148" s="19" t="s">
        <v>1078</v>
      </c>
    </row>
    <row r="149" spans="1:3">
      <c r="A149" s="19">
        <v>8240</v>
      </c>
      <c r="B149" s="29" t="s">
        <v>1077</v>
      </c>
      <c r="C149" s="19" t="s">
        <v>1078</v>
      </c>
    </row>
    <row r="150" spans="1:3">
      <c r="A150" s="19">
        <v>11066</v>
      </c>
      <c r="B150" s="29" t="s">
        <v>1077</v>
      </c>
      <c r="C150" s="19" t="s">
        <v>1078</v>
      </c>
    </row>
    <row r="151" spans="1:3">
      <c r="A151" s="19">
        <v>12490</v>
      </c>
      <c r="B151" s="29" t="s">
        <v>1077</v>
      </c>
      <c r="C151" s="19" t="s">
        <v>1078</v>
      </c>
    </row>
    <row r="152" spans="1:3">
      <c r="A152" s="19">
        <v>13264</v>
      </c>
      <c r="B152" s="29" t="s">
        <v>1077</v>
      </c>
      <c r="C152" s="19" t="s">
        <v>1078</v>
      </c>
    </row>
    <row r="153" spans="1:3">
      <c r="A153" s="19">
        <v>13790</v>
      </c>
      <c r="B153" s="29" t="s">
        <v>1077</v>
      </c>
      <c r="C153" s="19" t="s">
        <v>1078</v>
      </c>
    </row>
    <row r="154" spans="1:3">
      <c r="A154" s="19">
        <v>14003</v>
      </c>
      <c r="B154" s="29" t="s">
        <v>1077</v>
      </c>
      <c r="C154" s="19" t="s">
        <v>1078</v>
      </c>
    </row>
    <row r="155" spans="1:3">
      <c r="A155" s="19">
        <v>14496</v>
      </c>
      <c r="B155" s="29" t="s">
        <v>1077</v>
      </c>
      <c r="C155" s="19" t="s">
        <v>1078</v>
      </c>
    </row>
    <row r="156" spans="1:3">
      <c r="A156" s="19">
        <v>15261</v>
      </c>
      <c r="B156" s="29" t="s">
        <v>1079</v>
      </c>
      <c r="C156" s="19" t="s">
        <v>1078</v>
      </c>
    </row>
    <row r="157" spans="1:3">
      <c r="A157" s="19">
        <v>15393</v>
      </c>
      <c r="B157" s="29" t="s">
        <v>1077</v>
      </c>
      <c r="C157" s="19" t="s">
        <v>1078</v>
      </c>
    </row>
    <row r="158" spans="1:3">
      <c r="A158" s="19">
        <v>15997</v>
      </c>
      <c r="B158" s="29" t="s">
        <v>1077</v>
      </c>
      <c r="C158" s="19" t="s">
        <v>1078</v>
      </c>
    </row>
    <row r="159" spans="1:3">
      <c r="A159" s="19">
        <v>16798</v>
      </c>
      <c r="B159" s="29" t="s">
        <v>1077</v>
      </c>
      <c r="C159" s="19" t="s">
        <v>1078</v>
      </c>
    </row>
    <row r="160" spans="1:3">
      <c r="A160" s="19">
        <v>17072</v>
      </c>
      <c r="B160" s="29" t="s">
        <v>1077</v>
      </c>
      <c r="C160" s="19" t="s">
        <v>1078</v>
      </c>
    </row>
    <row r="161" spans="1:3">
      <c r="A161" s="19">
        <v>17183</v>
      </c>
      <c r="B161" s="29" t="s">
        <v>1077</v>
      </c>
      <c r="C161" s="19" t="s">
        <v>1078</v>
      </c>
    </row>
    <row r="162" spans="1:3">
      <c r="A162" s="19">
        <v>18107</v>
      </c>
      <c r="B162" s="29" t="s">
        <v>1077</v>
      </c>
      <c r="C162" s="19" t="s">
        <v>1078</v>
      </c>
    </row>
    <row r="163" spans="1:3">
      <c r="A163" s="19">
        <v>155</v>
      </c>
      <c r="B163" s="29" t="s">
        <v>1079</v>
      </c>
      <c r="C163" s="19" t="s">
        <v>1078</v>
      </c>
    </row>
    <row r="164" spans="1:3">
      <c r="A164" s="19">
        <v>614</v>
      </c>
      <c r="B164" s="29" t="s">
        <v>1077</v>
      </c>
      <c r="C164" s="19" t="s">
        <v>1078</v>
      </c>
    </row>
    <row r="165" spans="1:3">
      <c r="A165" s="19">
        <v>1473</v>
      </c>
      <c r="B165" s="29" t="s">
        <v>1077</v>
      </c>
      <c r="C165" s="19" t="s">
        <v>1078</v>
      </c>
    </row>
    <row r="166" spans="1:3">
      <c r="A166" s="19">
        <v>2511</v>
      </c>
      <c r="B166" s="29" t="s">
        <v>1077</v>
      </c>
      <c r="C166" s="19" t="s">
        <v>1078</v>
      </c>
    </row>
    <row r="167" spans="1:3">
      <c r="A167" s="19">
        <v>6253</v>
      </c>
      <c r="B167" s="29" t="s">
        <v>1077</v>
      </c>
      <c r="C167" s="19" t="s">
        <v>1078</v>
      </c>
    </row>
    <row r="168" spans="1:3">
      <c r="A168" s="19">
        <v>7439</v>
      </c>
      <c r="B168" s="29" t="s">
        <v>1077</v>
      </c>
      <c r="C168" s="19" t="s">
        <v>1078</v>
      </c>
    </row>
    <row r="169" spans="1:3">
      <c r="A169" s="19">
        <v>7859</v>
      </c>
      <c r="B169" s="29" t="s">
        <v>1077</v>
      </c>
      <c r="C169" s="19" t="s">
        <v>1078</v>
      </c>
    </row>
    <row r="170" spans="1:3">
      <c r="A170" s="19">
        <v>8237</v>
      </c>
      <c r="B170" s="29" t="s">
        <v>1077</v>
      </c>
      <c r="C170" s="19" t="s">
        <v>1078</v>
      </c>
    </row>
    <row r="171" spans="1:3">
      <c r="A171" s="19">
        <v>10672</v>
      </c>
      <c r="B171" s="29" t="s">
        <v>1077</v>
      </c>
      <c r="C171" s="19" t="s">
        <v>1078</v>
      </c>
    </row>
    <row r="172" spans="1:3">
      <c r="A172" s="19">
        <v>11140</v>
      </c>
      <c r="B172" s="29" t="s">
        <v>1077</v>
      </c>
      <c r="C172" s="19" t="s">
        <v>1078</v>
      </c>
    </row>
    <row r="173" spans="1:3">
      <c r="A173" s="19">
        <v>11176</v>
      </c>
      <c r="B173" s="29" t="s">
        <v>1077</v>
      </c>
      <c r="C173" s="19" t="s">
        <v>1078</v>
      </c>
    </row>
    <row r="174" spans="1:3">
      <c r="A174" s="19">
        <v>12347</v>
      </c>
      <c r="B174" s="29" t="s">
        <v>1077</v>
      </c>
      <c r="C174" s="19" t="s">
        <v>1078</v>
      </c>
    </row>
    <row r="175" spans="1:3">
      <c r="A175" s="19">
        <v>13424</v>
      </c>
      <c r="B175" s="29" t="s">
        <v>1077</v>
      </c>
      <c r="C175" s="19" t="s">
        <v>1078</v>
      </c>
    </row>
    <row r="176" spans="1:3">
      <c r="A176" s="19">
        <v>13424</v>
      </c>
      <c r="B176" s="29" t="s">
        <v>1077</v>
      </c>
      <c r="C176" s="19" t="s">
        <v>1078</v>
      </c>
    </row>
    <row r="177" spans="1:3">
      <c r="A177" s="19">
        <v>14504</v>
      </c>
      <c r="B177" s="29" t="s">
        <v>1077</v>
      </c>
      <c r="C177" s="19" t="s">
        <v>1078</v>
      </c>
    </row>
    <row r="178" spans="1:3">
      <c r="A178" s="19">
        <v>15032</v>
      </c>
      <c r="B178" s="29" t="s">
        <v>1077</v>
      </c>
      <c r="C178" s="19" t="s">
        <v>1078</v>
      </c>
    </row>
    <row r="179" spans="1:3">
      <c r="A179" s="19">
        <v>15475</v>
      </c>
      <c r="B179" s="29" t="s">
        <v>1077</v>
      </c>
      <c r="C179" s="19" t="s">
        <v>1078</v>
      </c>
    </row>
    <row r="180" spans="1:3">
      <c r="A180" s="19">
        <v>15957</v>
      </c>
      <c r="B180" s="29" t="s">
        <v>1077</v>
      </c>
      <c r="C180" s="19" t="s">
        <v>1078</v>
      </c>
    </row>
    <row r="181" spans="1:3">
      <c r="A181" s="19">
        <v>18182</v>
      </c>
      <c r="B181" s="29" t="s">
        <v>1077</v>
      </c>
      <c r="C181" s="19" t="s">
        <v>1078</v>
      </c>
    </row>
    <row r="182" spans="1:3">
      <c r="A182" s="19">
        <v>18839</v>
      </c>
      <c r="B182" s="29" t="s">
        <v>1077</v>
      </c>
      <c r="C182" s="19" t="s">
        <v>1078</v>
      </c>
    </row>
    <row r="183" spans="1:3">
      <c r="A183" s="19">
        <v>19555</v>
      </c>
      <c r="B183" s="29" t="s">
        <v>1077</v>
      </c>
      <c r="C183" s="19" t="s">
        <v>1078</v>
      </c>
    </row>
    <row r="184" spans="1:3">
      <c r="A184" s="19">
        <v>19688</v>
      </c>
      <c r="B184" s="29" t="s">
        <v>1077</v>
      </c>
      <c r="C184" s="19" t="s">
        <v>1078</v>
      </c>
    </row>
    <row r="185" spans="1:3">
      <c r="A185" s="19">
        <v>19773</v>
      </c>
      <c r="B185" s="29" t="s">
        <v>1077</v>
      </c>
      <c r="C185" s="19" t="s">
        <v>1078</v>
      </c>
    </row>
    <row r="186" spans="1:3">
      <c r="A186" s="19">
        <v>19961</v>
      </c>
      <c r="B186" s="29" t="s">
        <v>1077</v>
      </c>
      <c r="C186" s="19" t="s">
        <v>1078</v>
      </c>
    </row>
    <row r="187" spans="1:3">
      <c r="A187" s="19">
        <v>20122</v>
      </c>
      <c r="B187" s="29" t="s">
        <v>1077</v>
      </c>
      <c r="C187" s="19" t="s">
        <v>1078</v>
      </c>
    </row>
    <row r="188" spans="1:3">
      <c r="A188" s="19">
        <v>20551</v>
      </c>
      <c r="B188" s="29" t="s">
        <v>1077</v>
      </c>
      <c r="C188" s="19" t="s">
        <v>1078</v>
      </c>
    </row>
    <row r="189" spans="1:3">
      <c r="A189" s="19">
        <v>21641</v>
      </c>
      <c r="B189" s="29" t="s">
        <v>1077</v>
      </c>
      <c r="C189" s="19" t="s">
        <v>1078</v>
      </c>
    </row>
    <row r="190" spans="1:3">
      <c r="A190" s="19">
        <v>21791</v>
      </c>
      <c r="B190" s="29" t="s">
        <v>1077</v>
      </c>
      <c r="C190" s="19" t="s">
        <v>1078</v>
      </c>
    </row>
    <row r="191" spans="1:3">
      <c r="A191" s="19">
        <v>22885</v>
      </c>
      <c r="B191" s="29" t="s">
        <v>1077</v>
      </c>
      <c r="C191" s="19" t="s">
        <v>1078</v>
      </c>
    </row>
    <row r="192" spans="1:3">
      <c r="A192" s="19">
        <v>23111</v>
      </c>
      <c r="B192" s="29" t="s">
        <v>1077</v>
      </c>
      <c r="C192" s="19" t="s">
        <v>1078</v>
      </c>
    </row>
    <row r="193" spans="1:3">
      <c r="A193" s="19">
        <v>23698</v>
      </c>
      <c r="B193" s="29" t="s">
        <v>1077</v>
      </c>
      <c r="C193" s="19" t="s">
        <v>1078</v>
      </c>
    </row>
    <row r="194" spans="1:3">
      <c r="A194" s="19">
        <v>24224</v>
      </c>
      <c r="B194" s="29" t="s">
        <v>1077</v>
      </c>
      <c r="C194" s="19" t="s">
        <v>1078</v>
      </c>
    </row>
    <row r="195" spans="1:3">
      <c r="A195" s="19">
        <v>24362</v>
      </c>
      <c r="B195" s="29" t="s">
        <v>1077</v>
      </c>
      <c r="C195" s="19" t="s">
        <v>1078</v>
      </c>
    </row>
    <row r="196" spans="1:3">
      <c r="A196" s="19">
        <v>737</v>
      </c>
      <c r="B196" s="29" t="s">
        <v>1077</v>
      </c>
      <c r="C196" s="19" t="s">
        <v>1078</v>
      </c>
    </row>
    <row r="197" spans="1:3">
      <c r="A197" s="19">
        <v>1358</v>
      </c>
      <c r="B197" s="29" t="s">
        <v>1077</v>
      </c>
      <c r="C197" s="19" t="s">
        <v>1078</v>
      </c>
    </row>
    <row r="198" spans="1:3">
      <c r="A198" s="19">
        <v>1585</v>
      </c>
      <c r="B198" s="29" t="s">
        <v>1077</v>
      </c>
      <c r="C198" s="19" t="s">
        <v>1078</v>
      </c>
    </row>
    <row r="199" spans="1:3">
      <c r="A199" s="19">
        <v>2134</v>
      </c>
      <c r="B199" s="29" t="s">
        <v>1077</v>
      </c>
      <c r="C199" s="19" t="s">
        <v>1078</v>
      </c>
    </row>
    <row r="200" spans="1:3">
      <c r="A200" s="19">
        <v>2924</v>
      </c>
      <c r="B200" s="29" t="s">
        <v>1077</v>
      </c>
      <c r="C200" s="19" t="s">
        <v>1078</v>
      </c>
    </row>
    <row r="201" spans="1:3">
      <c r="A201" s="19">
        <v>3805</v>
      </c>
      <c r="B201" s="29" t="s">
        <v>1077</v>
      </c>
      <c r="C201" s="19" t="s">
        <v>1078</v>
      </c>
    </row>
    <row r="202" spans="1:3">
      <c r="A202" s="19">
        <v>4064</v>
      </c>
      <c r="B202" s="29" t="s">
        <v>1077</v>
      </c>
      <c r="C202" s="19" t="s">
        <v>1078</v>
      </c>
    </row>
    <row r="203" spans="1:3">
      <c r="A203" s="19">
        <v>5844</v>
      </c>
      <c r="B203" s="29" t="s">
        <v>1077</v>
      </c>
      <c r="C203" s="19" t="s">
        <v>1078</v>
      </c>
    </row>
    <row r="204" spans="1:3">
      <c r="A204" s="19">
        <v>5867</v>
      </c>
      <c r="B204" s="29" t="s">
        <v>1077</v>
      </c>
      <c r="C204" s="19" t="s">
        <v>1078</v>
      </c>
    </row>
    <row r="205" spans="1:3">
      <c r="A205" s="19">
        <v>6675</v>
      </c>
      <c r="B205" s="29" t="s">
        <v>1077</v>
      </c>
      <c r="C205" s="19" t="s">
        <v>1078</v>
      </c>
    </row>
    <row r="206" spans="1:3">
      <c r="A206" s="19">
        <v>6889</v>
      </c>
      <c r="B206" s="29" t="s">
        <v>1077</v>
      </c>
      <c r="C206" s="19" t="s">
        <v>1078</v>
      </c>
    </row>
    <row r="207" spans="1:3">
      <c r="A207" s="19">
        <v>6945</v>
      </c>
      <c r="B207" s="29" t="s">
        <v>1077</v>
      </c>
      <c r="C207" s="19" t="s">
        <v>1078</v>
      </c>
    </row>
    <row r="208" spans="1:3">
      <c r="A208" s="19">
        <v>7104</v>
      </c>
      <c r="B208" s="29" t="s">
        <v>1077</v>
      </c>
      <c r="C208" s="19" t="s">
        <v>1078</v>
      </c>
    </row>
    <row r="209" spans="1:3">
      <c r="A209" s="19">
        <v>7365</v>
      </c>
      <c r="B209" s="29" t="s">
        <v>1077</v>
      </c>
      <c r="C209" s="19" t="s">
        <v>1078</v>
      </c>
    </row>
    <row r="210" spans="1:3">
      <c r="A210" s="19">
        <v>7805</v>
      </c>
      <c r="B210" s="29" t="s">
        <v>1077</v>
      </c>
      <c r="C210" s="19" t="s">
        <v>1078</v>
      </c>
    </row>
    <row r="211" spans="1:3">
      <c r="A211" s="19">
        <v>7839</v>
      </c>
      <c r="B211" s="29" t="s">
        <v>1077</v>
      </c>
      <c r="C211" s="19" t="s">
        <v>1078</v>
      </c>
    </row>
    <row r="212" spans="1:3">
      <c r="A212" s="19">
        <v>8362</v>
      </c>
      <c r="B212" s="29" t="s">
        <v>1077</v>
      </c>
      <c r="C212" s="19" t="s">
        <v>1078</v>
      </c>
    </row>
    <row r="213" spans="1:3">
      <c r="A213" s="19">
        <v>8372</v>
      </c>
      <c r="B213" s="29" t="s">
        <v>1077</v>
      </c>
      <c r="C213" s="19" t="s">
        <v>1078</v>
      </c>
    </row>
    <row r="214" spans="1:3">
      <c r="A214" s="19">
        <v>8372</v>
      </c>
      <c r="B214" s="29" t="s">
        <v>1077</v>
      </c>
      <c r="C214" s="19" t="s">
        <v>1078</v>
      </c>
    </row>
    <row r="215" spans="1:3">
      <c r="A215" s="19">
        <v>8372</v>
      </c>
      <c r="B215" s="29" t="s">
        <v>1077</v>
      </c>
      <c r="C215" s="19" t="s">
        <v>1078</v>
      </c>
    </row>
    <row r="216" spans="1:3">
      <c r="A216" s="19">
        <v>8372</v>
      </c>
      <c r="B216" s="29" t="s">
        <v>1077</v>
      </c>
      <c r="C216" s="19" t="s">
        <v>1078</v>
      </c>
    </row>
    <row r="217" spans="1:3">
      <c r="A217" s="19">
        <v>9540</v>
      </c>
      <c r="B217" s="29" t="s">
        <v>1077</v>
      </c>
      <c r="C217" s="19" t="s">
        <v>1078</v>
      </c>
    </row>
    <row r="218" spans="1:3">
      <c r="A218" s="19">
        <v>9628</v>
      </c>
      <c r="B218" s="29" t="s">
        <v>1077</v>
      </c>
      <c r="C218" s="19" t="s">
        <v>1078</v>
      </c>
    </row>
    <row r="219" spans="1:3">
      <c r="A219" s="19">
        <v>9872</v>
      </c>
      <c r="B219" s="29" t="s">
        <v>1077</v>
      </c>
      <c r="C219" s="19" t="s">
        <v>1078</v>
      </c>
    </row>
    <row r="220" spans="1:3">
      <c r="A220" s="19">
        <v>10453</v>
      </c>
      <c r="B220" s="29" t="s">
        <v>1077</v>
      </c>
      <c r="C220" s="19" t="s">
        <v>1078</v>
      </c>
    </row>
    <row r="221" spans="1:3">
      <c r="A221" s="19">
        <v>10777</v>
      </c>
      <c r="B221" s="29" t="s">
        <v>1077</v>
      </c>
      <c r="C221" s="19" t="s">
        <v>1078</v>
      </c>
    </row>
    <row r="222" spans="1:3">
      <c r="A222" s="19">
        <v>11090</v>
      </c>
      <c r="B222" s="29" t="s">
        <v>1077</v>
      </c>
      <c r="C222" s="19" t="s">
        <v>1078</v>
      </c>
    </row>
    <row r="223" spans="1:3">
      <c r="A223" s="19">
        <v>11466</v>
      </c>
      <c r="B223" s="29" t="s">
        <v>1079</v>
      </c>
      <c r="C223" s="19" t="s">
        <v>1078</v>
      </c>
    </row>
    <row r="224" spans="1:3">
      <c r="A224" s="19">
        <v>11922</v>
      </c>
      <c r="B224" s="29" t="s">
        <v>1077</v>
      </c>
      <c r="C224" s="19" t="s">
        <v>1078</v>
      </c>
    </row>
    <row r="225" spans="1:3">
      <c r="A225" s="19">
        <v>12416</v>
      </c>
      <c r="B225" s="29" t="s">
        <v>1077</v>
      </c>
      <c r="C225" s="19" t="s">
        <v>1078</v>
      </c>
    </row>
    <row r="226" spans="1:3">
      <c r="A226" s="19">
        <v>12470</v>
      </c>
      <c r="B226" s="29" t="s">
        <v>1077</v>
      </c>
      <c r="C226" s="19" t="s">
        <v>1078</v>
      </c>
    </row>
    <row r="227" spans="1:3">
      <c r="A227" s="19">
        <v>12571</v>
      </c>
      <c r="B227" s="29" t="s">
        <v>1077</v>
      </c>
      <c r="C227" s="19" t="s">
        <v>1078</v>
      </c>
    </row>
    <row r="228" spans="1:3">
      <c r="A228" s="19">
        <v>12660</v>
      </c>
      <c r="B228" s="29" t="s">
        <v>1077</v>
      </c>
      <c r="C228" s="19" t="s">
        <v>1078</v>
      </c>
    </row>
    <row r="229" spans="1:3">
      <c r="A229" s="19">
        <v>13933</v>
      </c>
      <c r="B229" s="29" t="s">
        <v>1077</v>
      </c>
      <c r="C229" s="19" t="s">
        <v>1078</v>
      </c>
    </row>
    <row r="230" spans="1:3">
      <c r="A230" s="19">
        <v>14011</v>
      </c>
      <c r="B230" s="29" t="s">
        <v>1077</v>
      </c>
      <c r="C230" s="19" t="s">
        <v>1078</v>
      </c>
    </row>
    <row r="231" spans="1:3">
      <c r="A231" s="19">
        <v>14011</v>
      </c>
      <c r="B231" s="29" t="s">
        <v>1079</v>
      </c>
      <c r="C231" s="19" t="s">
        <v>1080</v>
      </c>
    </row>
    <row r="232" spans="1:3">
      <c r="A232" s="19">
        <v>14629</v>
      </c>
      <c r="B232" s="29" t="s">
        <v>1077</v>
      </c>
      <c r="C232" s="19" t="s">
        <v>1078</v>
      </c>
    </row>
    <row r="233" spans="1:3">
      <c r="A233" s="19">
        <v>14822</v>
      </c>
      <c r="B233" s="29" t="s">
        <v>1077</v>
      </c>
      <c r="C233" s="19" t="s">
        <v>1078</v>
      </c>
    </row>
    <row r="234" spans="1:3">
      <c r="A234" s="19">
        <v>15113</v>
      </c>
      <c r="B234" s="29" t="s">
        <v>1077</v>
      </c>
      <c r="C234" s="19" t="s">
        <v>1078</v>
      </c>
    </row>
    <row r="235" spans="1:3">
      <c r="A235" s="19">
        <v>15331</v>
      </c>
      <c r="B235" s="29" t="s">
        <v>1077</v>
      </c>
      <c r="C235" s="19" t="s">
        <v>1078</v>
      </c>
    </row>
    <row r="236" spans="1:3">
      <c r="A236" s="19">
        <v>15726</v>
      </c>
      <c r="B236" s="29" t="s">
        <v>1077</v>
      </c>
      <c r="C236" s="19" t="s">
        <v>1078</v>
      </c>
    </row>
    <row r="237" spans="1:3">
      <c r="A237" s="19">
        <v>16423</v>
      </c>
      <c r="B237" s="29" t="s">
        <v>1077</v>
      </c>
      <c r="C237" s="19" t="s">
        <v>1078</v>
      </c>
    </row>
    <row r="238" spans="1:3">
      <c r="A238" s="19">
        <v>17008</v>
      </c>
      <c r="B238" s="29" t="s">
        <v>1077</v>
      </c>
      <c r="C238" s="19" t="s">
        <v>1078</v>
      </c>
    </row>
    <row r="239" spans="1:3">
      <c r="A239" s="19">
        <v>18399</v>
      </c>
      <c r="B239" s="29" t="s">
        <v>1077</v>
      </c>
      <c r="C239" s="19" t="s">
        <v>1078</v>
      </c>
    </row>
    <row r="240" spans="1:3">
      <c r="A240" s="19">
        <v>19185</v>
      </c>
      <c r="B240" s="29" t="s">
        <v>1077</v>
      </c>
      <c r="C240" s="19" t="s">
        <v>1078</v>
      </c>
    </row>
    <row r="241" spans="1:3">
      <c r="A241" s="19">
        <v>19424</v>
      </c>
      <c r="B241" s="29" t="s">
        <v>1077</v>
      </c>
      <c r="C241" s="19" t="s">
        <v>1078</v>
      </c>
    </row>
    <row r="242" spans="1:3">
      <c r="A242" s="19">
        <v>21574</v>
      </c>
      <c r="B242" s="29" t="s">
        <v>1077</v>
      </c>
      <c r="C242" s="19" t="s">
        <v>1078</v>
      </c>
    </row>
    <row r="243" spans="1:3">
      <c r="A243" s="19">
        <v>21896</v>
      </c>
      <c r="B243" s="29" t="s">
        <v>1077</v>
      </c>
      <c r="C243" s="19" t="s">
        <v>1078</v>
      </c>
    </row>
    <row r="244" spans="1:3">
      <c r="A244" s="19">
        <v>22339</v>
      </c>
      <c r="B244" s="29" t="s">
        <v>1077</v>
      </c>
      <c r="C244" s="19" t="s">
        <v>1078</v>
      </c>
    </row>
    <row r="245" spans="1:3">
      <c r="A245" s="19">
        <v>1009</v>
      </c>
      <c r="B245" s="29" t="s">
        <v>1077</v>
      </c>
      <c r="C245" s="19" t="s">
        <v>1078</v>
      </c>
    </row>
    <row r="246" spans="1:3">
      <c r="A246" s="19">
        <v>1294</v>
      </c>
      <c r="B246" s="29" t="s">
        <v>1077</v>
      </c>
      <c r="C246" s="19" t="s">
        <v>1078</v>
      </c>
    </row>
    <row r="247" spans="1:3">
      <c r="A247" s="19">
        <v>1708</v>
      </c>
      <c r="B247" s="29" t="s">
        <v>1077</v>
      </c>
      <c r="C247" s="19" t="s">
        <v>1078</v>
      </c>
    </row>
    <row r="248" spans="1:3">
      <c r="A248" s="19">
        <v>2251</v>
      </c>
      <c r="B248" s="29" t="s">
        <v>1077</v>
      </c>
      <c r="C248" s="19" t="s">
        <v>1078</v>
      </c>
    </row>
    <row r="249" spans="1:3">
      <c r="A249" s="19">
        <v>2447</v>
      </c>
      <c r="B249" s="29" t="s">
        <v>1077</v>
      </c>
      <c r="C249" s="19" t="s">
        <v>1078</v>
      </c>
    </row>
    <row r="250" spans="1:3">
      <c r="A250" s="19">
        <v>4004</v>
      </c>
      <c r="B250" s="29" t="s">
        <v>1077</v>
      </c>
      <c r="C250" s="19" t="s">
        <v>1078</v>
      </c>
    </row>
    <row r="251" spans="1:3">
      <c r="A251" s="19">
        <v>4070</v>
      </c>
      <c r="B251" s="29" t="s">
        <v>1077</v>
      </c>
      <c r="C251" s="19" t="s">
        <v>1078</v>
      </c>
    </row>
    <row r="252" spans="1:3">
      <c r="A252" s="19">
        <v>4644</v>
      </c>
      <c r="B252" s="29" t="s">
        <v>1077</v>
      </c>
      <c r="C252" s="19" t="s">
        <v>1078</v>
      </c>
    </row>
    <row r="253" spans="1:3">
      <c r="A253" s="19">
        <v>4842</v>
      </c>
      <c r="B253" s="29" t="s">
        <v>1077</v>
      </c>
      <c r="C253" s="19" t="s">
        <v>1078</v>
      </c>
    </row>
    <row r="254" spans="1:3">
      <c r="A254" s="19">
        <v>5318</v>
      </c>
      <c r="B254" s="29" t="s">
        <v>1077</v>
      </c>
      <c r="C254" s="19" t="s">
        <v>1078</v>
      </c>
    </row>
    <row r="255" spans="1:3">
      <c r="A255" s="19">
        <v>5902</v>
      </c>
      <c r="B255" s="29" t="s">
        <v>1081</v>
      </c>
      <c r="C255" s="19" t="s">
        <v>1078</v>
      </c>
    </row>
    <row r="256" spans="1:3">
      <c r="A256" s="19">
        <v>6305</v>
      </c>
      <c r="B256" s="29" t="s">
        <v>1077</v>
      </c>
      <c r="C256" s="19" t="s">
        <v>1078</v>
      </c>
    </row>
    <row r="257" spans="1:3">
      <c r="A257" s="19">
        <v>7185</v>
      </c>
      <c r="B257" s="29" t="s">
        <v>1077</v>
      </c>
      <c r="C257" s="19" t="s">
        <v>1078</v>
      </c>
    </row>
  </sheetData>
  <sheetProtection algorithmName="SHA-512" hashValue="PIwZqMuahnMoopFhsRksJ5ZwFwDhdIuFNYjy7oh7i9AyRVWKAoAO18OMH8bFx1ELF/HPmejzXasZ3UPGbCDICA==" saltValue="8bQoxq//p8X5O8ASbarL8Q==" spinCount="100000" sheet="1" objects="1" scenarios="1" selectLockedCells="1" selectUn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1"/>
  <sheetViews>
    <sheetView workbookViewId="0">
      <selection activeCell="G32" sqref="G32"/>
    </sheetView>
  </sheetViews>
  <sheetFormatPr defaultRowHeight="15"/>
  <cols>
    <col min="1" max="1" width="17" customWidth="1"/>
    <col min="2" max="2" width="16.7109375" customWidth="1"/>
    <col min="3" max="3" width="22.42578125" customWidth="1"/>
    <col min="4" max="4" width="23.42578125" customWidth="1"/>
  </cols>
  <sheetData>
    <row r="1" spans="1:4" ht="15" customHeight="1">
      <c r="A1" s="1" t="s">
        <v>661</v>
      </c>
      <c r="B1" s="1" t="s">
        <v>662</v>
      </c>
      <c r="C1" s="2" t="s">
        <v>663</v>
      </c>
      <c r="D1" s="1" t="s">
        <v>664</v>
      </c>
    </row>
    <row r="2" spans="1:4" ht="15" customHeight="1">
      <c r="A2" s="3" t="s">
        <v>665</v>
      </c>
      <c r="B2" s="3" t="s">
        <v>666</v>
      </c>
      <c r="C2" s="3" t="s">
        <v>667</v>
      </c>
      <c r="D2" s="3" t="s">
        <v>668</v>
      </c>
    </row>
    <row r="3" spans="1:4" ht="15" customHeight="1">
      <c r="A3" s="3" t="s">
        <v>669</v>
      </c>
      <c r="B3" s="3" t="s">
        <v>670</v>
      </c>
      <c r="C3" s="3" t="s">
        <v>671</v>
      </c>
      <c r="D3" s="3" t="s">
        <v>668</v>
      </c>
    </row>
    <row r="4" spans="1:4" ht="15" customHeight="1">
      <c r="A4" s="3" t="s">
        <v>672</v>
      </c>
      <c r="B4" s="3" t="s">
        <v>673</v>
      </c>
      <c r="C4" s="3" t="s">
        <v>674</v>
      </c>
      <c r="D4" s="3" t="s">
        <v>668</v>
      </c>
    </row>
    <row r="5" spans="1:4" ht="15" customHeight="1">
      <c r="A5" s="3" t="s">
        <v>675</v>
      </c>
      <c r="B5" s="3" t="s">
        <v>676</v>
      </c>
      <c r="C5" s="3" t="s">
        <v>677</v>
      </c>
      <c r="D5" s="3" t="s">
        <v>668</v>
      </c>
    </row>
    <row r="6" spans="1:4" ht="15" customHeight="1">
      <c r="A6" s="3" t="s">
        <v>678</v>
      </c>
      <c r="B6" s="3" t="s">
        <v>679</v>
      </c>
      <c r="C6" s="3" t="s">
        <v>680</v>
      </c>
      <c r="D6" s="3" t="s">
        <v>668</v>
      </c>
    </row>
    <row r="7" spans="1:4" ht="15" customHeight="1">
      <c r="A7" s="3" t="s">
        <v>681</v>
      </c>
      <c r="B7" s="3" t="s">
        <v>682</v>
      </c>
      <c r="C7" s="3" t="s">
        <v>683</v>
      </c>
      <c r="D7" s="3" t="s">
        <v>668</v>
      </c>
    </row>
    <row r="8" spans="1:4" ht="15" customHeight="1">
      <c r="A8" s="3" t="s">
        <v>684</v>
      </c>
      <c r="B8" s="3" t="s">
        <v>685</v>
      </c>
      <c r="C8" s="3" t="s">
        <v>686</v>
      </c>
      <c r="D8" s="3" t="s">
        <v>668</v>
      </c>
    </row>
    <row r="9" spans="1:4" ht="15" customHeight="1">
      <c r="A9" s="3" t="s">
        <v>684</v>
      </c>
      <c r="B9" s="3" t="s">
        <v>685</v>
      </c>
      <c r="C9" s="3" t="s">
        <v>686</v>
      </c>
      <c r="D9" s="3" t="s">
        <v>668</v>
      </c>
    </row>
    <row r="10" spans="1:4" ht="15" customHeight="1">
      <c r="A10" s="3" t="s">
        <v>687</v>
      </c>
      <c r="B10" s="3" t="s">
        <v>688</v>
      </c>
      <c r="C10" s="3" t="s">
        <v>689</v>
      </c>
      <c r="D10" s="3" t="s">
        <v>668</v>
      </c>
    </row>
    <row r="11" spans="1:4" ht="15" customHeight="1">
      <c r="A11" s="3" t="s">
        <v>690</v>
      </c>
      <c r="B11" s="3" t="s">
        <v>691</v>
      </c>
      <c r="C11" s="3" t="s">
        <v>692</v>
      </c>
      <c r="D11" s="3" t="s">
        <v>668</v>
      </c>
    </row>
    <row r="12" spans="1:4" ht="15" customHeight="1">
      <c r="A12" s="3" t="s">
        <v>693</v>
      </c>
      <c r="B12" s="3" t="s">
        <v>694</v>
      </c>
      <c r="C12" s="3" t="s">
        <v>695</v>
      </c>
      <c r="D12" s="3" t="s">
        <v>668</v>
      </c>
    </row>
    <row r="13" spans="1:4" ht="15" customHeight="1">
      <c r="A13" s="3" t="s">
        <v>696</v>
      </c>
      <c r="B13" s="3" t="s">
        <v>697</v>
      </c>
      <c r="C13" s="3" t="s">
        <v>698</v>
      </c>
      <c r="D13" s="3" t="s">
        <v>668</v>
      </c>
    </row>
    <row r="14" spans="1:4" ht="15" customHeight="1">
      <c r="A14" s="3" t="s">
        <v>699</v>
      </c>
      <c r="B14" s="3" t="s">
        <v>680</v>
      </c>
      <c r="C14" s="3" t="s">
        <v>700</v>
      </c>
      <c r="D14" s="3" t="s">
        <v>668</v>
      </c>
    </row>
    <row r="15" spans="1:4" ht="15" customHeight="1">
      <c r="A15" s="3" t="s">
        <v>699</v>
      </c>
      <c r="B15" s="3" t="s">
        <v>680</v>
      </c>
      <c r="C15" s="3" t="s">
        <v>701</v>
      </c>
      <c r="D15" s="3" t="s">
        <v>668</v>
      </c>
    </row>
    <row r="16" spans="1:4" ht="15" customHeight="1">
      <c r="A16" s="3" t="s">
        <v>699</v>
      </c>
      <c r="B16" s="3" t="s">
        <v>680</v>
      </c>
      <c r="C16" s="3" t="s">
        <v>702</v>
      </c>
      <c r="D16" s="3" t="s">
        <v>668</v>
      </c>
    </row>
    <row r="17" spans="1:4" ht="15" customHeight="1">
      <c r="A17" s="3" t="s">
        <v>703</v>
      </c>
      <c r="B17" s="3" t="s">
        <v>704</v>
      </c>
      <c r="C17" s="3" t="s">
        <v>705</v>
      </c>
      <c r="D17" s="3" t="s">
        <v>668</v>
      </c>
    </row>
    <row r="18" spans="1:4" ht="15" customHeight="1">
      <c r="A18" s="3" t="s">
        <v>706</v>
      </c>
      <c r="B18" s="3" t="s">
        <v>707</v>
      </c>
      <c r="C18" s="3" t="s">
        <v>708</v>
      </c>
      <c r="D18" s="3" t="s">
        <v>668</v>
      </c>
    </row>
    <row r="19" spans="1:4" ht="15" customHeight="1">
      <c r="A19" s="3" t="s">
        <v>709</v>
      </c>
      <c r="B19" s="3" t="s">
        <v>710</v>
      </c>
      <c r="C19" s="3" t="s">
        <v>711</v>
      </c>
      <c r="D19" s="3" t="s">
        <v>668</v>
      </c>
    </row>
    <row r="20" spans="1:4" ht="15" customHeight="1">
      <c r="A20" s="3" t="s">
        <v>712</v>
      </c>
      <c r="B20" s="3" t="s">
        <v>713</v>
      </c>
      <c r="C20" s="3" t="s">
        <v>714</v>
      </c>
      <c r="D20" s="3" t="s">
        <v>668</v>
      </c>
    </row>
    <row r="21" spans="1:4" ht="15" customHeight="1">
      <c r="A21" s="3" t="s">
        <v>715</v>
      </c>
      <c r="B21" s="3" t="s">
        <v>713</v>
      </c>
      <c r="C21" s="3" t="s">
        <v>716</v>
      </c>
      <c r="D21" s="3" t="s">
        <v>668</v>
      </c>
    </row>
    <row r="22" spans="1:4" ht="15" customHeight="1">
      <c r="A22" s="3" t="s">
        <v>715</v>
      </c>
      <c r="B22" s="3" t="s">
        <v>713</v>
      </c>
      <c r="C22" s="3" t="s">
        <v>714</v>
      </c>
      <c r="D22" s="3" t="s">
        <v>668</v>
      </c>
    </row>
    <row r="23" spans="1:4" ht="15" customHeight="1">
      <c r="A23" s="3" t="s">
        <v>717</v>
      </c>
      <c r="B23" s="3" t="s">
        <v>718</v>
      </c>
      <c r="C23" s="3" t="s">
        <v>719</v>
      </c>
      <c r="D23" s="3" t="s">
        <v>668</v>
      </c>
    </row>
    <row r="24" spans="1:4" ht="15" customHeight="1">
      <c r="A24" s="3" t="s">
        <v>720</v>
      </c>
      <c r="B24" s="3" t="s">
        <v>721</v>
      </c>
      <c r="C24" s="3" t="s">
        <v>722</v>
      </c>
      <c r="D24" s="3" t="s">
        <v>668</v>
      </c>
    </row>
    <row r="25" spans="1:4" ht="15" customHeight="1">
      <c r="A25" s="3" t="s">
        <v>723</v>
      </c>
      <c r="B25" s="3" t="s">
        <v>724</v>
      </c>
      <c r="C25" s="3" t="s">
        <v>725</v>
      </c>
      <c r="D25" s="3" t="s">
        <v>668</v>
      </c>
    </row>
    <row r="26" spans="1:4" ht="15" customHeight="1">
      <c r="A26" s="3" t="s">
        <v>726</v>
      </c>
      <c r="B26" s="3" t="s">
        <v>727</v>
      </c>
      <c r="C26" s="3" t="s">
        <v>728</v>
      </c>
      <c r="D26" s="3" t="s">
        <v>668</v>
      </c>
    </row>
    <row r="27" spans="1:4" ht="15" customHeight="1">
      <c r="A27" s="3" t="s">
        <v>729</v>
      </c>
      <c r="B27" s="3" t="s">
        <v>730</v>
      </c>
      <c r="C27" s="3" t="s">
        <v>731</v>
      </c>
      <c r="D27" s="3" t="s">
        <v>668</v>
      </c>
    </row>
    <row r="28" spans="1:4" ht="15" customHeight="1">
      <c r="A28" s="3" t="s">
        <v>732</v>
      </c>
      <c r="B28" s="3" t="s">
        <v>733</v>
      </c>
      <c r="C28" s="3" t="s">
        <v>734</v>
      </c>
      <c r="D28" s="3" t="s">
        <v>668</v>
      </c>
    </row>
    <row r="29" spans="1:4" ht="15" customHeight="1">
      <c r="A29" s="3" t="s">
        <v>735</v>
      </c>
      <c r="B29" s="3" t="s">
        <v>736</v>
      </c>
      <c r="C29" s="3" t="s">
        <v>737</v>
      </c>
      <c r="D29" s="3" t="s">
        <v>668</v>
      </c>
    </row>
    <row r="30" spans="1:4" ht="15" customHeight="1">
      <c r="A30" s="3" t="s">
        <v>738</v>
      </c>
      <c r="B30" s="3" t="s">
        <v>739</v>
      </c>
      <c r="C30" s="3" t="s">
        <v>740</v>
      </c>
      <c r="D30" s="3" t="s">
        <v>668</v>
      </c>
    </row>
    <row r="31" spans="1:4" ht="15" customHeight="1">
      <c r="D31" s="3" t="s">
        <v>741</v>
      </c>
    </row>
    <row r="32" spans="1:4" ht="15" customHeight="1">
      <c r="A32" s="3" t="s">
        <v>742</v>
      </c>
      <c r="B32" s="3" t="s">
        <v>743</v>
      </c>
      <c r="C32" s="3" t="s">
        <v>744</v>
      </c>
      <c r="D32" s="3" t="s">
        <v>668</v>
      </c>
    </row>
    <row r="33" spans="1:4" ht="15" customHeight="1">
      <c r="A33" s="3" t="s">
        <v>745</v>
      </c>
      <c r="B33" s="3" t="s">
        <v>746</v>
      </c>
      <c r="C33" s="3" t="s">
        <v>747</v>
      </c>
      <c r="D33" s="3" t="s">
        <v>668</v>
      </c>
    </row>
    <row r="34" spans="1:4" ht="15" customHeight="1">
      <c r="A34" s="3" t="s">
        <v>748</v>
      </c>
      <c r="B34" s="3" t="s">
        <v>705</v>
      </c>
      <c r="C34" s="3" t="s">
        <v>749</v>
      </c>
      <c r="D34" s="3" t="s">
        <v>668</v>
      </c>
    </row>
    <row r="35" spans="1:4" ht="15" customHeight="1">
      <c r="A35" s="3" t="s">
        <v>750</v>
      </c>
      <c r="B35" s="3" t="s">
        <v>722</v>
      </c>
      <c r="C35" s="3" t="s">
        <v>751</v>
      </c>
      <c r="D35" s="3" t="s">
        <v>668</v>
      </c>
    </row>
    <row r="36" spans="1:4" ht="15" customHeight="1">
      <c r="A36" s="3" t="s">
        <v>752</v>
      </c>
      <c r="B36" s="3" t="s">
        <v>753</v>
      </c>
      <c r="C36" s="3" t="s">
        <v>754</v>
      </c>
      <c r="D36" s="3" t="s">
        <v>668</v>
      </c>
    </row>
    <row r="37" spans="1:4" ht="15" customHeight="1">
      <c r="A37" s="3" t="s">
        <v>755</v>
      </c>
      <c r="B37" s="3" t="s">
        <v>756</v>
      </c>
      <c r="C37" s="3" t="s">
        <v>757</v>
      </c>
      <c r="D37" s="3" t="s">
        <v>668</v>
      </c>
    </row>
    <row r="38" spans="1:4" ht="15" customHeight="1">
      <c r="A38" s="3" t="s">
        <v>758</v>
      </c>
      <c r="B38" s="3" t="s">
        <v>756</v>
      </c>
      <c r="C38" s="3" t="s">
        <v>759</v>
      </c>
      <c r="D38" s="3" t="s">
        <v>668</v>
      </c>
    </row>
    <row r="39" spans="1:4" ht="15" customHeight="1">
      <c r="A39" s="3" t="s">
        <v>760</v>
      </c>
      <c r="B39" s="3" t="s">
        <v>761</v>
      </c>
      <c r="C39" s="3" t="s">
        <v>762</v>
      </c>
      <c r="D39" s="3" t="s">
        <v>668</v>
      </c>
    </row>
    <row r="40" spans="1:4" ht="15" customHeight="1">
      <c r="A40" s="3" t="s">
        <v>763</v>
      </c>
      <c r="B40" s="3" t="s">
        <v>764</v>
      </c>
      <c r="C40" s="3" t="s">
        <v>765</v>
      </c>
      <c r="D40" s="3" t="s">
        <v>668</v>
      </c>
    </row>
    <row r="41" spans="1:4" ht="15" customHeight="1">
      <c r="A41" s="3" t="s">
        <v>763</v>
      </c>
      <c r="B41" s="3" t="s">
        <v>764</v>
      </c>
      <c r="C41" s="3" t="s">
        <v>766</v>
      </c>
      <c r="D41" s="3" t="s">
        <v>668</v>
      </c>
    </row>
    <row r="42" spans="1:4" ht="15" customHeight="1">
      <c r="A42" s="3" t="s">
        <v>767</v>
      </c>
      <c r="B42" s="3" t="s">
        <v>768</v>
      </c>
      <c r="C42" s="3" t="s">
        <v>769</v>
      </c>
      <c r="D42" s="3" t="s">
        <v>668</v>
      </c>
    </row>
    <row r="43" spans="1:4" ht="15" customHeight="1">
      <c r="A43" s="3" t="s">
        <v>770</v>
      </c>
      <c r="B43" s="3" t="s">
        <v>771</v>
      </c>
      <c r="C43" s="3" t="s">
        <v>772</v>
      </c>
      <c r="D43" s="3" t="s">
        <v>668</v>
      </c>
    </row>
    <row r="44" spans="1:4" ht="15" customHeight="1">
      <c r="A44" s="3" t="s">
        <v>773</v>
      </c>
      <c r="B44" s="3" t="s">
        <v>774</v>
      </c>
      <c r="C44" s="3" t="s">
        <v>740</v>
      </c>
      <c r="D44" s="3" t="s">
        <v>668</v>
      </c>
    </row>
    <row r="45" spans="1:4" ht="15" customHeight="1">
      <c r="A45" s="3" t="s">
        <v>775</v>
      </c>
      <c r="B45" s="3" t="s">
        <v>776</v>
      </c>
      <c r="C45" s="3" t="s">
        <v>777</v>
      </c>
      <c r="D45" s="3" t="s">
        <v>668</v>
      </c>
    </row>
    <row r="46" spans="1:4" ht="15" customHeight="1">
      <c r="A46" s="3" t="s">
        <v>778</v>
      </c>
      <c r="B46" s="3" t="s">
        <v>779</v>
      </c>
      <c r="C46" s="3" t="s">
        <v>780</v>
      </c>
      <c r="D46" s="3" t="s">
        <v>668</v>
      </c>
    </row>
    <row r="47" spans="1:4" ht="15" customHeight="1">
      <c r="A47" s="3" t="s">
        <v>781</v>
      </c>
      <c r="B47" s="3" t="s">
        <v>782</v>
      </c>
      <c r="C47" s="3" t="s">
        <v>783</v>
      </c>
      <c r="D47" s="3" t="s">
        <v>668</v>
      </c>
    </row>
    <row r="48" spans="1:4" ht="15" customHeight="1">
      <c r="A48" s="3" t="s">
        <v>784</v>
      </c>
      <c r="B48" s="3" t="s">
        <v>785</v>
      </c>
      <c r="C48" s="3" t="s">
        <v>747</v>
      </c>
      <c r="D48" s="3" t="s">
        <v>668</v>
      </c>
    </row>
    <row r="49" spans="1:4" ht="15" customHeight="1">
      <c r="A49" s="3" t="s">
        <v>784</v>
      </c>
      <c r="B49" s="3" t="s">
        <v>785</v>
      </c>
      <c r="C49" s="3" t="s">
        <v>747</v>
      </c>
      <c r="D49" s="3" t="s">
        <v>668</v>
      </c>
    </row>
    <row r="50" spans="1:4" ht="15" customHeight="1">
      <c r="D50" s="3" t="s">
        <v>786</v>
      </c>
    </row>
    <row r="51" spans="1:4" ht="15" customHeight="1">
      <c r="A51" s="3" t="s">
        <v>787</v>
      </c>
      <c r="B51" s="3" t="s">
        <v>788</v>
      </c>
      <c r="C51" s="3" t="s">
        <v>789</v>
      </c>
      <c r="D51" s="3" t="s">
        <v>790</v>
      </c>
    </row>
    <row r="52" spans="1:4" ht="15" customHeight="1">
      <c r="A52" s="3" t="s">
        <v>791</v>
      </c>
      <c r="B52" s="3" t="s">
        <v>792</v>
      </c>
      <c r="C52" s="3" t="s">
        <v>793</v>
      </c>
      <c r="D52" s="3" t="s">
        <v>668</v>
      </c>
    </row>
    <row r="53" spans="1:4" ht="15" customHeight="1">
      <c r="A53" s="3" t="s">
        <v>794</v>
      </c>
      <c r="B53" s="3" t="s">
        <v>795</v>
      </c>
      <c r="C53" s="3" t="s">
        <v>796</v>
      </c>
      <c r="D53" s="3" t="s">
        <v>668</v>
      </c>
    </row>
    <row r="54" spans="1:4" ht="15" customHeight="1">
      <c r="A54" s="3" t="s">
        <v>797</v>
      </c>
      <c r="B54" s="3" t="s">
        <v>798</v>
      </c>
      <c r="C54" s="3" t="s">
        <v>799</v>
      </c>
      <c r="D54" s="3" t="s">
        <v>668</v>
      </c>
    </row>
    <row r="55" spans="1:4" ht="15" customHeight="1">
      <c r="A55" s="3" t="s">
        <v>800</v>
      </c>
      <c r="B55" s="3" t="s">
        <v>801</v>
      </c>
      <c r="C55" s="3" t="s">
        <v>802</v>
      </c>
      <c r="D55" s="3" t="s">
        <v>668</v>
      </c>
    </row>
    <row r="56" spans="1:4" ht="15" customHeight="1">
      <c r="A56" s="3" t="s">
        <v>800</v>
      </c>
      <c r="B56" s="3" t="s">
        <v>801</v>
      </c>
      <c r="C56" s="3" t="s">
        <v>803</v>
      </c>
      <c r="D56" s="3" t="s">
        <v>668</v>
      </c>
    </row>
    <row r="57" spans="1:4" ht="15" customHeight="1">
      <c r="A57" s="3" t="s">
        <v>804</v>
      </c>
      <c r="B57" s="3" t="s">
        <v>801</v>
      </c>
      <c r="C57" s="3" t="s">
        <v>805</v>
      </c>
      <c r="D57" s="3" t="s">
        <v>668</v>
      </c>
    </row>
    <row r="58" spans="1:4" ht="15" customHeight="1">
      <c r="A58" s="3" t="s">
        <v>806</v>
      </c>
      <c r="B58" s="3" t="s">
        <v>807</v>
      </c>
      <c r="C58" s="3" t="s">
        <v>808</v>
      </c>
      <c r="D58" s="3" t="s">
        <v>668</v>
      </c>
    </row>
    <row r="59" spans="1:4" ht="15" customHeight="1">
      <c r="A59" s="3" t="s">
        <v>809</v>
      </c>
      <c r="B59" s="3" t="s">
        <v>810</v>
      </c>
      <c r="C59" s="3" t="s">
        <v>811</v>
      </c>
      <c r="D59" s="3" t="s">
        <v>668</v>
      </c>
    </row>
    <row r="60" spans="1:4" ht="15" customHeight="1">
      <c r="A60" s="3" t="s">
        <v>809</v>
      </c>
      <c r="B60" s="3" t="s">
        <v>810</v>
      </c>
      <c r="C60" s="3" t="s">
        <v>812</v>
      </c>
      <c r="D60" s="3" t="s">
        <v>668</v>
      </c>
    </row>
    <row r="61" spans="1:4" ht="15" customHeight="1">
      <c r="A61" s="3" t="s">
        <v>813</v>
      </c>
      <c r="B61" s="3" t="s">
        <v>814</v>
      </c>
      <c r="C61" s="3" t="s">
        <v>815</v>
      </c>
      <c r="D61" s="3" t="s">
        <v>668</v>
      </c>
    </row>
    <row r="62" spans="1:4" ht="15" customHeight="1">
      <c r="A62" s="3" t="s">
        <v>816</v>
      </c>
      <c r="B62" s="3" t="s">
        <v>817</v>
      </c>
      <c r="C62" s="3" t="s">
        <v>818</v>
      </c>
      <c r="D62" s="3" t="s">
        <v>668</v>
      </c>
    </row>
    <row r="63" spans="1:4" ht="15" customHeight="1">
      <c r="A63" s="3" t="s">
        <v>819</v>
      </c>
      <c r="B63" s="3" t="s">
        <v>820</v>
      </c>
      <c r="C63" s="3" t="s">
        <v>757</v>
      </c>
      <c r="D63" s="3" t="s">
        <v>668</v>
      </c>
    </row>
    <row r="64" spans="1:4" ht="15" customHeight="1">
      <c r="A64" s="3" t="s">
        <v>821</v>
      </c>
      <c r="B64" s="3" t="s">
        <v>802</v>
      </c>
      <c r="C64" s="3" t="s">
        <v>822</v>
      </c>
      <c r="D64" s="3" t="s">
        <v>668</v>
      </c>
    </row>
    <row r="65" spans="1:4" ht="15" customHeight="1">
      <c r="A65" s="3" t="s">
        <v>823</v>
      </c>
      <c r="B65" s="3" t="s">
        <v>824</v>
      </c>
      <c r="C65" s="3" t="s">
        <v>825</v>
      </c>
      <c r="D65" s="3" t="s">
        <v>668</v>
      </c>
    </row>
    <row r="66" spans="1:4" ht="15" customHeight="1">
      <c r="A66" s="3" t="s">
        <v>826</v>
      </c>
      <c r="B66" s="3" t="s">
        <v>827</v>
      </c>
      <c r="C66" s="3" t="s">
        <v>828</v>
      </c>
      <c r="D66" s="3" t="s">
        <v>668</v>
      </c>
    </row>
    <row r="67" spans="1:4" ht="15" customHeight="1">
      <c r="A67" s="3" t="s">
        <v>829</v>
      </c>
      <c r="B67" s="3" t="s">
        <v>830</v>
      </c>
      <c r="C67" s="3" t="s">
        <v>831</v>
      </c>
      <c r="D67" s="3" t="s">
        <v>668</v>
      </c>
    </row>
    <row r="68" spans="1:4" ht="15" customHeight="1">
      <c r="A68" s="3" t="s">
        <v>832</v>
      </c>
      <c r="B68" s="3" t="s">
        <v>833</v>
      </c>
      <c r="C68" s="3" t="s">
        <v>719</v>
      </c>
      <c r="D68" s="3" t="s">
        <v>668</v>
      </c>
    </row>
    <row r="69" spans="1:4" ht="15" customHeight="1">
      <c r="A69" s="3" t="s">
        <v>834</v>
      </c>
      <c r="B69" s="3" t="s">
        <v>833</v>
      </c>
      <c r="C69" s="3" t="s">
        <v>835</v>
      </c>
      <c r="D69" s="3" t="s">
        <v>668</v>
      </c>
    </row>
    <row r="70" spans="1:4" ht="15" customHeight="1">
      <c r="A70" s="3" t="s">
        <v>836</v>
      </c>
      <c r="B70" s="3" t="s">
        <v>837</v>
      </c>
      <c r="C70" s="3" t="s">
        <v>719</v>
      </c>
      <c r="D70" s="3" t="s">
        <v>668</v>
      </c>
    </row>
    <row r="71" spans="1:4" ht="15" customHeight="1">
      <c r="A71" s="3" t="s">
        <v>838</v>
      </c>
      <c r="B71" s="3" t="s">
        <v>839</v>
      </c>
      <c r="C71" s="3" t="s">
        <v>840</v>
      </c>
      <c r="D71" s="3" t="s">
        <v>668</v>
      </c>
    </row>
    <row r="72" spans="1:4" ht="15" customHeight="1">
      <c r="A72" s="3" t="s">
        <v>841</v>
      </c>
      <c r="B72" s="3" t="s">
        <v>842</v>
      </c>
      <c r="C72" s="3" t="s">
        <v>843</v>
      </c>
      <c r="D72" s="3" t="s">
        <v>668</v>
      </c>
    </row>
    <row r="73" spans="1:4" ht="15" customHeight="1">
      <c r="A73" s="3" t="s">
        <v>844</v>
      </c>
      <c r="B73" s="3" t="s">
        <v>845</v>
      </c>
      <c r="C73" s="3" t="s">
        <v>719</v>
      </c>
      <c r="D73" s="3" t="s">
        <v>668</v>
      </c>
    </row>
    <row r="74" spans="1:4" ht="15" customHeight="1">
      <c r="A74" s="3" t="s">
        <v>846</v>
      </c>
      <c r="B74" s="3" t="s">
        <v>847</v>
      </c>
      <c r="C74" s="3" t="s">
        <v>719</v>
      </c>
      <c r="D74" s="3" t="s">
        <v>668</v>
      </c>
    </row>
    <row r="75" spans="1:4" ht="15" customHeight="1">
      <c r="A75" s="3" t="s">
        <v>848</v>
      </c>
      <c r="B75" s="3" t="s">
        <v>849</v>
      </c>
      <c r="C75" s="3" t="s">
        <v>850</v>
      </c>
      <c r="D75" s="3" t="s">
        <v>668</v>
      </c>
    </row>
    <row r="76" spans="1:4" ht="15" customHeight="1">
      <c r="A76" s="3" t="s">
        <v>851</v>
      </c>
      <c r="B76" s="3" t="s">
        <v>852</v>
      </c>
      <c r="C76" s="3" t="s">
        <v>719</v>
      </c>
      <c r="D76" s="3" t="s">
        <v>668</v>
      </c>
    </row>
    <row r="77" spans="1:4" ht="15" customHeight="1">
      <c r="A77" s="3" t="s">
        <v>853</v>
      </c>
      <c r="B77" s="3" t="s">
        <v>854</v>
      </c>
      <c r="C77" s="3" t="s">
        <v>855</v>
      </c>
      <c r="D77" s="3" t="s">
        <v>668</v>
      </c>
    </row>
    <row r="78" spans="1:4" ht="15" customHeight="1">
      <c r="A78" s="3" t="s">
        <v>856</v>
      </c>
      <c r="B78" s="3" t="s">
        <v>857</v>
      </c>
      <c r="C78" s="3" t="s">
        <v>858</v>
      </c>
      <c r="D78" s="3" t="s">
        <v>668</v>
      </c>
    </row>
    <row r="79" spans="1:4" ht="15" customHeight="1">
      <c r="A79" s="3" t="s">
        <v>859</v>
      </c>
      <c r="B79" s="3" t="s">
        <v>860</v>
      </c>
      <c r="C79" s="3" t="s">
        <v>719</v>
      </c>
      <c r="D79" s="3" t="s">
        <v>668</v>
      </c>
    </row>
    <row r="80" spans="1:4" ht="15" customHeight="1">
      <c r="A80" s="3" t="s">
        <v>861</v>
      </c>
      <c r="B80" s="3" t="s">
        <v>862</v>
      </c>
      <c r="C80" s="3" t="s">
        <v>863</v>
      </c>
      <c r="D80" s="3" t="s">
        <v>668</v>
      </c>
    </row>
    <row r="81" spans="1:4" ht="15" customHeight="1">
      <c r="A81" s="3" t="s">
        <v>864</v>
      </c>
      <c r="B81" s="3" t="s">
        <v>865</v>
      </c>
      <c r="C81" s="3" t="s">
        <v>866</v>
      </c>
      <c r="D81" s="3" t="s">
        <v>668</v>
      </c>
    </row>
    <row r="82" spans="1:4" ht="15" customHeight="1">
      <c r="A82" s="3" t="s">
        <v>867</v>
      </c>
      <c r="B82" s="3" t="s">
        <v>868</v>
      </c>
      <c r="C82" s="3" t="s">
        <v>869</v>
      </c>
      <c r="D82" s="3" t="s">
        <v>668</v>
      </c>
    </row>
    <row r="83" spans="1:4" ht="15" customHeight="1">
      <c r="A83" s="3" t="s">
        <v>870</v>
      </c>
      <c r="B83" s="3" t="s">
        <v>871</v>
      </c>
      <c r="C83" s="3" t="s">
        <v>719</v>
      </c>
      <c r="D83" s="3" t="s">
        <v>668</v>
      </c>
    </row>
    <row r="84" spans="1:4" ht="15" customHeight="1">
      <c r="A84" s="3" t="s">
        <v>872</v>
      </c>
      <c r="B84" s="3" t="s">
        <v>873</v>
      </c>
      <c r="C84" s="3" t="s">
        <v>719</v>
      </c>
      <c r="D84" s="3" t="s">
        <v>668</v>
      </c>
    </row>
    <row r="85" spans="1:4" ht="15" customHeight="1">
      <c r="A85" s="3" t="s">
        <v>872</v>
      </c>
      <c r="B85" s="3" t="s">
        <v>873</v>
      </c>
      <c r="C85" s="3" t="s">
        <v>719</v>
      </c>
      <c r="D85" s="3" t="s">
        <v>668</v>
      </c>
    </row>
    <row r="86" spans="1:4" ht="15" customHeight="1">
      <c r="A86" s="3" t="s">
        <v>874</v>
      </c>
      <c r="B86" s="3" t="s">
        <v>875</v>
      </c>
      <c r="C86" s="3" t="s">
        <v>719</v>
      </c>
      <c r="D86" s="3" t="s">
        <v>668</v>
      </c>
    </row>
    <row r="87" spans="1:4" ht="15" customHeight="1">
      <c r="A87" s="3" t="s">
        <v>876</v>
      </c>
      <c r="B87" s="3" t="s">
        <v>877</v>
      </c>
      <c r="C87" s="3" t="s">
        <v>719</v>
      </c>
      <c r="D87" s="3" t="s">
        <v>668</v>
      </c>
    </row>
    <row r="88" spans="1:4" ht="15" customHeight="1">
      <c r="A88" s="3" t="s">
        <v>878</v>
      </c>
      <c r="B88" s="3" t="s">
        <v>879</v>
      </c>
      <c r="C88" s="3" t="s">
        <v>880</v>
      </c>
      <c r="D88" s="3" t="s">
        <v>668</v>
      </c>
    </row>
    <row r="89" spans="1:4" ht="15" customHeight="1">
      <c r="A89" s="3" t="s">
        <v>881</v>
      </c>
      <c r="B89" s="3" t="s">
        <v>879</v>
      </c>
      <c r="C89" s="3" t="s">
        <v>882</v>
      </c>
      <c r="D89" s="3" t="s">
        <v>668</v>
      </c>
    </row>
    <row r="90" spans="1:4" ht="15" customHeight="1">
      <c r="A90" s="3" t="s">
        <v>883</v>
      </c>
      <c r="B90" s="3" t="s">
        <v>884</v>
      </c>
      <c r="C90" s="3" t="s">
        <v>885</v>
      </c>
      <c r="D90" s="3" t="s">
        <v>668</v>
      </c>
    </row>
    <row r="91" spans="1:4" ht="15" customHeight="1">
      <c r="A91" s="3" t="s">
        <v>876</v>
      </c>
      <c r="B91" s="3" t="s">
        <v>886</v>
      </c>
      <c r="C91" s="3" t="s">
        <v>719</v>
      </c>
      <c r="D91" s="3" t="s">
        <v>668</v>
      </c>
    </row>
    <row r="92" spans="1:4" ht="15" customHeight="1">
      <c r="A92" s="3" t="s">
        <v>887</v>
      </c>
      <c r="B92" s="3" t="s">
        <v>888</v>
      </c>
      <c r="C92" s="3" t="s">
        <v>889</v>
      </c>
      <c r="D92" s="3" t="s">
        <v>668</v>
      </c>
    </row>
    <row r="93" spans="1:4" ht="15" customHeight="1">
      <c r="A93" s="3" t="s">
        <v>887</v>
      </c>
      <c r="B93" s="3" t="s">
        <v>888</v>
      </c>
      <c r="C93" s="3" t="s">
        <v>719</v>
      </c>
      <c r="D93" s="3" t="s">
        <v>668</v>
      </c>
    </row>
    <row r="94" spans="1:4" ht="15" customHeight="1">
      <c r="A94" s="3" t="s">
        <v>887</v>
      </c>
      <c r="B94" s="3" t="s">
        <v>888</v>
      </c>
      <c r="C94" s="3" t="s">
        <v>719</v>
      </c>
      <c r="D94" s="3" t="s">
        <v>668</v>
      </c>
    </row>
    <row r="95" spans="1:4" ht="15" customHeight="1">
      <c r="A95" s="3" t="s">
        <v>887</v>
      </c>
      <c r="B95" s="3" t="s">
        <v>888</v>
      </c>
      <c r="C95" s="3" t="s">
        <v>719</v>
      </c>
      <c r="D95" s="3" t="s">
        <v>668</v>
      </c>
    </row>
    <row r="96" spans="1:4" ht="15" customHeight="1">
      <c r="A96" s="3" t="s">
        <v>890</v>
      </c>
      <c r="B96" s="3" t="s">
        <v>891</v>
      </c>
      <c r="C96" s="3" t="s">
        <v>892</v>
      </c>
      <c r="D96" s="3" t="s">
        <v>668</v>
      </c>
    </row>
    <row r="97" spans="1:4" ht="15" customHeight="1">
      <c r="A97" s="3" t="s">
        <v>893</v>
      </c>
      <c r="B97" s="3" t="s">
        <v>894</v>
      </c>
      <c r="C97" s="3" t="s">
        <v>895</v>
      </c>
      <c r="D97" s="3" t="s">
        <v>668</v>
      </c>
    </row>
    <row r="98" spans="1:4" ht="15" customHeight="1">
      <c r="A98" s="3" t="s">
        <v>896</v>
      </c>
      <c r="B98" s="3" t="s">
        <v>897</v>
      </c>
      <c r="C98" s="3" t="s">
        <v>719</v>
      </c>
      <c r="D98" s="3" t="s">
        <v>668</v>
      </c>
    </row>
    <row r="99" spans="1:4" ht="15" customHeight="1">
      <c r="A99" s="3" t="s">
        <v>898</v>
      </c>
      <c r="B99" s="3" t="s">
        <v>899</v>
      </c>
      <c r="C99" s="3" t="s">
        <v>900</v>
      </c>
      <c r="D99" s="3" t="s">
        <v>668</v>
      </c>
    </row>
    <row r="100" spans="1:4" ht="15" customHeight="1">
      <c r="A100" s="3" t="s">
        <v>901</v>
      </c>
      <c r="B100" s="3" t="s">
        <v>902</v>
      </c>
      <c r="C100" s="3" t="s">
        <v>903</v>
      </c>
      <c r="D100" s="3" t="s">
        <v>668</v>
      </c>
    </row>
    <row r="101" spans="1:4" ht="15" customHeight="1">
      <c r="A101" s="3" t="s">
        <v>904</v>
      </c>
      <c r="B101" s="3" t="s">
        <v>905</v>
      </c>
      <c r="C101" s="3" t="s">
        <v>719</v>
      </c>
      <c r="D101" s="3" t="s">
        <v>668</v>
      </c>
    </row>
    <row r="102" spans="1:4" ht="15" customHeight="1">
      <c r="A102" s="3" t="s">
        <v>906</v>
      </c>
      <c r="B102" s="3" t="s">
        <v>907</v>
      </c>
      <c r="C102" s="3" t="s">
        <v>908</v>
      </c>
      <c r="D102" s="3" t="s">
        <v>668</v>
      </c>
    </row>
    <row r="103" spans="1:4" ht="15" customHeight="1">
      <c r="A103" s="3" t="s">
        <v>909</v>
      </c>
      <c r="B103" s="3" t="s">
        <v>910</v>
      </c>
      <c r="C103" s="3" t="s">
        <v>719</v>
      </c>
      <c r="D103" s="3" t="s">
        <v>668</v>
      </c>
    </row>
    <row r="104" spans="1:4" ht="15" customHeight="1">
      <c r="A104" s="3" t="s">
        <v>911</v>
      </c>
      <c r="B104" s="3" t="s">
        <v>912</v>
      </c>
      <c r="C104" s="3" t="s">
        <v>913</v>
      </c>
      <c r="D104" s="3" t="s">
        <v>668</v>
      </c>
    </row>
    <row r="105" spans="1:4" ht="15" customHeight="1">
      <c r="A105" s="3" t="s">
        <v>914</v>
      </c>
      <c r="B105" s="3" t="s">
        <v>915</v>
      </c>
      <c r="C105" s="3" t="s">
        <v>916</v>
      </c>
      <c r="D105" s="3" t="s">
        <v>668</v>
      </c>
    </row>
    <row r="106" spans="1:4" ht="15" customHeight="1">
      <c r="A106" s="3" t="s">
        <v>917</v>
      </c>
      <c r="B106" s="3" t="s">
        <v>918</v>
      </c>
      <c r="C106" s="3" t="s">
        <v>719</v>
      </c>
      <c r="D106" s="3" t="s">
        <v>668</v>
      </c>
    </row>
    <row r="107" spans="1:4" ht="15" customHeight="1">
      <c r="A107" s="3" t="s">
        <v>919</v>
      </c>
      <c r="B107" s="3" t="s">
        <v>920</v>
      </c>
      <c r="C107" s="3" t="s">
        <v>719</v>
      </c>
      <c r="D107" s="3" t="s">
        <v>668</v>
      </c>
    </row>
    <row r="108" spans="1:4" ht="15" customHeight="1">
      <c r="A108" s="3" t="s">
        <v>921</v>
      </c>
      <c r="B108" s="3" t="s">
        <v>922</v>
      </c>
      <c r="C108" s="3" t="s">
        <v>719</v>
      </c>
      <c r="D108" s="3" t="s">
        <v>668</v>
      </c>
    </row>
    <row r="109" spans="1:4" ht="15" customHeight="1">
      <c r="A109" s="3" t="s">
        <v>923</v>
      </c>
      <c r="B109" s="3" t="s">
        <v>924</v>
      </c>
      <c r="C109" s="3" t="s">
        <v>719</v>
      </c>
      <c r="D109" s="3" t="s">
        <v>668</v>
      </c>
    </row>
    <row r="110" spans="1:4" ht="15" customHeight="1">
      <c r="A110" s="3" t="s">
        <v>925</v>
      </c>
      <c r="B110" s="3" t="s">
        <v>926</v>
      </c>
      <c r="C110" s="3" t="s">
        <v>927</v>
      </c>
      <c r="D110" s="3" t="s">
        <v>668</v>
      </c>
    </row>
    <row r="111" spans="1:4" ht="15" customHeight="1">
      <c r="A111" s="3" t="s">
        <v>928</v>
      </c>
      <c r="B111" s="3" t="s">
        <v>929</v>
      </c>
      <c r="C111" s="3" t="s">
        <v>719</v>
      </c>
      <c r="D111" s="3" t="s">
        <v>668</v>
      </c>
    </row>
  </sheetData>
  <sheetProtection algorithmName="SHA-512" hashValue="QWDDT5TnC2+bmZSvvLeS+Y6VRftG53urcp1ARs9JWx81RHCJSUNjn+lIPchuizq3uzLgTsK/yq6qF8uwJXIyEg==" saltValue="5x2qqzNp6e4TsvijZuzMAQ==" spinCount="100000" sheet="1" objects="1" scenarios="1" selectLockedCells="1" selectUnlockedCell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"/>
  <sheetViews>
    <sheetView workbookViewId="0">
      <selection activeCell="D32" sqref="D32"/>
    </sheetView>
  </sheetViews>
  <sheetFormatPr defaultRowHeight="15"/>
  <cols>
    <col min="1" max="1" width="21.140625" customWidth="1"/>
    <col min="2" max="2" width="12.140625" customWidth="1"/>
    <col min="3" max="3" width="13" customWidth="1"/>
    <col min="4" max="4" width="96.28515625" customWidth="1"/>
  </cols>
  <sheetData>
    <row r="1" spans="1:4">
      <c r="A1" s="1" t="s">
        <v>661</v>
      </c>
      <c r="B1" s="1" t="s">
        <v>662</v>
      </c>
      <c r="C1" s="1" t="s">
        <v>663</v>
      </c>
      <c r="D1" s="1" t="s">
        <v>664</v>
      </c>
    </row>
    <row r="2" spans="1:4">
      <c r="A2" s="3" t="s">
        <v>678</v>
      </c>
      <c r="B2" s="3" t="s">
        <v>679</v>
      </c>
      <c r="D2" s="3" t="s">
        <v>668</v>
      </c>
    </row>
    <row r="3" spans="1:4">
      <c r="A3" s="3" t="s">
        <v>687</v>
      </c>
      <c r="B3" s="3" t="s">
        <v>688</v>
      </c>
      <c r="C3" s="3" t="s">
        <v>689</v>
      </c>
      <c r="D3" s="3" t="s">
        <v>668</v>
      </c>
    </row>
    <row r="4" spans="1:4">
      <c r="A4" s="3" t="s">
        <v>696</v>
      </c>
      <c r="B4" s="3" t="s">
        <v>697</v>
      </c>
      <c r="C4" s="3" t="s">
        <v>698</v>
      </c>
      <c r="D4" s="3" t="s">
        <v>668</v>
      </c>
    </row>
    <row r="5" spans="1:4">
      <c r="A5" s="3" t="s">
        <v>699</v>
      </c>
      <c r="B5" s="3" t="s">
        <v>680</v>
      </c>
      <c r="C5" s="3" t="s">
        <v>701</v>
      </c>
      <c r="D5" s="3" t="s">
        <v>668</v>
      </c>
    </row>
    <row r="6" spans="1:4">
      <c r="A6" s="3" t="s">
        <v>703</v>
      </c>
      <c r="B6" s="3" t="s">
        <v>704</v>
      </c>
      <c r="C6" s="3" t="s">
        <v>705</v>
      </c>
      <c r="D6" s="3" t="s">
        <v>668</v>
      </c>
    </row>
    <row r="7" spans="1:4">
      <c r="A7" s="3" t="s">
        <v>709</v>
      </c>
      <c r="B7" s="3" t="s">
        <v>710</v>
      </c>
      <c r="C7" s="3" t="s">
        <v>711</v>
      </c>
      <c r="D7" s="3" t="s">
        <v>668</v>
      </c>
    </row>
    <row r="8" spans="1:4">
      <c r="A8" s="3" t="s">
        <v>720</v>
      </c>
      <c r="B8" s="3" t="s">
        <v>721</v>
      </c>
      <c r="C8" s="3" t="s">
        <v>722</v>
      </c>
      <c r="D8" s="3" t="s">
        <v>668</v>
      </c>
    </row>
    <row r="9" spans="1:4">
      <c r="A9" s="3" t="s">
        <v>723</v>
      </c>
      <c r="B9" s="3" t="s">
        <v>724</v>
      </c>
      <c r="C9" s="3" t="s">
        <v>725</v>
      </c>
      <c r="D9" s="3" t="s">
        <v>668</v>
      </c>
    </row>
    <row r="10" spans="1:4">
      <c r="A10" s="3" t="s">
        <v>750</v>
      </c>
      <c r="B10" s="3" t="s">
        <v>722</v>
      </c>
      <c r="C10" s="3" t="s">
        <v>751</v>
      </c>
      <c r="D10" s="3" t="s">
        <v>668</v>
      </c>
    </row>
    <row r="11" spans="1:4">
      <c r="A11" s="3" t="s">
        <v>760</v>
      </c>
      <c r="B11" s="3" t="s">
        <v>761</v>
      </c>
      <c r="C11" s="3" t="s">
        <v>762</v>
      </c>
      <c r="D11" s="3" t="s">
        <v>668</v>
      </c>
    </row>
    <row r="12" spans="1:4">
      <c r="A12" s="3" t="s">
        <v>775</v>
      </c>
      <c r="B12" s="3" t="s">
        <v>776</v>
      </c>
      <c r="C12" s="3" t="s">
        <v>777</v>
      </c>
      <c r="D12" s="3" t="s">
        <v>668</v>
      </c>
    </row>
    <row r="13" spans="1:4">
      <c r="A13" s="3" t="s">
        <v>778</v>
      </c>
      <c r="B13" s="3" t="s">
        <v>779</v>
      </c>
      <c r="C13" s="3" t="s">
        <v>780</v>
      </c>
      <c r="D13" s="3" t="s">
        <v>668</v>
      </c>
    </row>
    <row r="14" spans="1:4">
      <c r="A14" s="3" t="s">
        <v>784</v>
      </c>
      <c r="B14" s="3" t="s">
        <v>785</v>
      </c>
      <c r="C14" s="3" t="s">
        <v>747</v>
      </c>
      <c r="D14" s="3" t="s">
        <v>668</v>
      </c>
    </row>
    <row r="15" spans="1:4">
      <c r="A15" s="3" t="s">
        <v>784</v>
      </c>
      <c r="B15" s="3" t="s">
        <v>785</v>
      </c>
      <c r="C15" s="3" t="s">
        <v>747</v>
      </c>
      <c r="D15" s="3" t="s">
        <v>668</v>
      </c>
    </row>
    <row r="16" spans="1:4">
      <c r="D16" s="3" t="s">
        <v>786</v>
      </c>
    </row>
    <row r="17" spans="1:4">
      <c r="A17" s="3" t="s">
        <v>787</v>
      </c>
      <c r="B17" s="3" t="s">
        <v>788</v>
      </c>
      <c r="C17" s="3" t="s">
        <v>789</v>
      </c>
      <c r="D17" s="3" t="s">
        <v>790</v>
      </c>
    </row>
    <row r="18" spans="1:4">
      <c r="A18" s="3" t="s">
        <v>791</v>
      </c>
      <c r="B18" s="3" t="s">
        <v>792</v>
      </c>
      <c r="C18" s="3" t="s">
        <v>793</v>
      </c>
      <c r="D18" s="3" t="s">
        <v>668</v>
      </c>
    </row>
    <row r="19" spans="1:4">
      <c r="A19" s="3" t="s">
        <v>800</v>
      </c>
      <c r="B19" s="3" t="s">
        <v>801</v>
      </c>
      <c r="C19" s="3" t="s">
        <v>802</v>
      </c>
      <c r="D19" s="3" t="s">
        <v>668</v>
      </c>
    </row>
    <row r="20" spans="1:4">
      <c r="A20" s="3" t="s">
        <v>806</v>
      </c>
      <c r="B20" s="3" t="s">
        <v>807</v>
      </c>
      <c r="C20" s="3" t="s">
        <v>808</v>
      </c>
      <c r="D20" s="3" t="s">
        <v>668</v>
      </c>
    </row>
    <row r="21" spans="1:4">
      <c r="A21" s="3" t="s">
        <v>809</v>
      </c>
      <c r="B21" s="3" t="s">
        <v>810</v>
      </c>
      <c r="C21" s="3" t="s">
        <v>812</v>
      </c>
      <c r="D21" s="3" t="s">
        <v>668</v>
      </c>
    </row>
    <row r="22" spans="1:4">
      <c r="A22" s="3" t="s">
        <v>829</v>
      </c>
      <c r="B22" s="3" t="s">
        <v>830</v>
      </c>
      <c r="C22" s="3" t="s">
        <v>831</v>
      </c>
      <c r="D22" s="3" t="s">
        <v>668</v>
      </c>
    </row>
    <row r="23" spans="1:4">
      <c r="A23" s="3" t="s">
        <v>838</v>
      </c>
      <c r="B23" s="3" t="s">
        <v>839</v>
      </c>
      <c r="C23" s="3" t="s">
        <v>840</v>
      </c>
      <c r="D23" s="3" t="s">
        <v>668</v>
      </c>
    </row>
    <row r="24" spans="1:4">
      <c r="A24" s="3" t="s">
        <v>841</v>
      </c>
      <c r="B24" s="3" t="s">
        <v>842</v>
      </c>
      <c r="C24" s="3" t="s">
        <v>843</v>
      </c>
      <c r="D24" s="3" t="s">
        <v>668</v>
      </c>
    </row>
    <row r="25" spans="1:4">
      <c r="A25" s="3" t="s">
        <v>848</v>
      </c>
      <c r="B25" s="3" t="s">
        <v>849</v>
      </c>
      <c r="C25" s="3" t="s">
        <v>850</v>
      </c>
      <c r="D25" s="3" t="s">
        <v>668</v>
      </c>
    </row>
    <row r="26" spans="1:4">
      <c r="A26" s="3" t="s">
        <v>856</v>
      </c>
      <c r="B26" s="3" t="s">
        <v>857</v>
      </c>
      <c r="C26" s="3" t="s">
        <v>858</v>
      </c>
      <c r="D26" s="3" t="s">
        <v>668</v>
      </c>
    </row>
    <row r="27" spans="1:4">
      <c r="A27" s="3" t="s">
        <v>881</v>
      </c>
      <c r="B27" s="3" t="s">
        <v>879</v>
      </c>
      <c r="C27" s="3" t="s">
        <v>882</v>
      </c>
      <c r="D27" s="3" t="s">
        <v>668</v>
      </c>
    </row>
    <row r="28" spans="1:4">
      <c r="A28" s="3" t="s">
        <v>883</v>
      </c>
      <c r="B28" s="3" t="s">
        <v>884</v>
      </c>
      <c r="C28" s="3" t="s">
        <v>885</v>
      </c>
      <c r="D28" s="3" t="s">
        <v>668</v>
      </c>
    </row>
    <row r="29" spans="1:4">
      <c r="A29" s="3" t="s">
        <v>887</v>
      </c>
      <c r="B29" s="3" t="s">
        <v>888</v>
      </c>
      <c r="C29" s="3" t="s">
        <v>889</v>
      </c>
      <c r="D29" s="3" t="s">
        <v>668</v>
      </c>
    </row>
    <row r="30" spans="1:4">
      <c r="A30" s="3" t="s">
        <v>890</v>
      </c>
      <c r="B30" s="3" t="s">
        <v>891</v>
      </c>
      <c r="C30" s="3" t="s">
        <v>892</v>
      </c>
      <c r="D30" s="3" t="s">
        <v>668</v>
      </c>
    </row>
    <row r="31" spans="1:4">
      <c r="A31" s="3" t="s">
        <v>893</v>
      </c>
      <c r="B31" s="3" t="s">
        <v>894</v>
      </c>
      <c r="C31" s="3" t="s">
        <v>895</v>
      </c>
      <c r="D31" s="3" t="s">
        <v>668</v>
      </c>
    </row>
    <row r="32" spans="1:4">
      <c r="A32" s="3" t="s">
        <v>898</v>
      </c>
      <c r="B32" s="3" t="s">
        <v>899</v>
      </c>
      <c r="C32" s="3" t="s">
        <v>900</v>
      </c>
      <c r="D32" s="3" t="s">
        <v>668</v>
      </c>
    </row>
    <row r="33" spans="1:4">
      <c r="A33" s="3" t="s">
        <v>901</v>
      </c>
      <c r="B33" s="3" t="s">
        <v>902</v>
      </c>
      <c r="C33" s="3" t="s">
        <v>903</v>
      </c>
      <c r="D33" s="3" t="s">
        <v>668</v>
      </c>
    </row>
    <row r="34" spans="1:4">
      <c r="A34" s="3" t="s">
        <v>906</v>
      </c>
      <c r="B34" s="3" t="s">
        <v>907</v>
      </c>
      <c r="C34" s="3" t="s">
        <v>908</v>
      </c>
      <c r="D34" s="3" t="s">
        <v>668</v>
      </c>
    </row>
    <row r="35" spans="1:4">
      <c r="A35" s="3" t="s">
        <v>911</v>
      </c>
      <c r="B35" s="3" t="s">
        <v>912</v>
      </c>
      <c r="C35" s="3" t="s">
        <v>913</v>
      </c>
      <c r="D35" s="3" t="s">
        <v>668</v>
      </c>
    </row>
    <row r="36" spans="1:4">
      <c r="A36" s="3" t="s">
        <v>925</v>
      </c>
      <c r="B36" s="3" t="s">
        <v>926</v>
      </c>
      <c r="C36" s="3" t="s">
        <v>927</v>
      </c>
      <c r="D36" s="3" t="s">
        <v>668</v>
      </c>
    </row>
  </sheetData>
  <sheetProtection algorithmName="SHA-512" hashValue="F2kJu/I+lPol9bvRiGF/Q+qry8vXlpLnvcAk5IU+5AVSBlhZ1QLkKZfOpcl17iOIEsotUiK0hV2zSFcT1dL73Q==" saltValue="G7X1M9VGf9Z/FqvZUFCgpA==" spinCount="100000" sheet="1" objects="1" scenarios="1" selectLockedCells="1" selectUn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>
      <selection activeCell="A30" sqref="A30"/>
    </sheetView>
  </sheetViews>
  <sheetFormatPr defaultRowHeight="15"/>
  <cols>
    <col min="1" max="1" width="27.140625" customWidth="1"/>
    <col min="2" max="2" width="24.28515625" customWidth="1"/>
    <col min="3" max="3" width="19.140625" customWidth="1"/>
    <col min="4" max="4" width="26.85546875" customWidth="1"/>
  </cols>
  <sheetData>
    <row r="1" spans="1:6" ht="15" customHeight="1">
      <c r="A1" s="1" t="s">
        <v>661</v>
      </c>
      <c r="B1" s="1" t="s">
        <v>662</v>
      </c>
      <c r="C1" s="2" t="s">
        <v>663</v>
      </c>
      <c r="D1" s="1" t="s">
        <v>664</v>
      </c>
    </row>
    <row r="2" spans="1:6" ht="15" customHeight="1">
      <c r="A2" s="3" t="s">
        <v>669</v>
      </c>
      <c r="B2" s="3" t="s">
        <v>670</v>
      </c>
      <c r="C2" s="3" t="s">
        <v>671</v>
      </c>
      <c r="D2" s="3" t="s">
        <v>668</v>
      </c>
    </row>
    <row r="3" spans="1:6" ht="15" customHeight="1">
      <c r="A3" s="3" t="s">
        <v>672</v>
      </c>
      <c r="B3" s="3" t="s">
        <v>673</v>
      </c>
      <c r="C3" s="3" t="s">
        <v>674</v>
      </c>
      <c r="D3" s="3" t="s">
        <v>668</v>
      </c>
    </row>
    <row r="4" spans="1:6" ht="15" customHeight="1">
      <c r="A4" s="3" t="s">
        <v>675</v>
      </c>
      <c r="B4" s="3" t="s">
        <v>676</v>
      </c>
      <c r="C4" s="3" t="s">
        <v>677</v>
      </c>
      <c r="D4" s="3" t="s">
        <v>668</v>
      </c>
    </row>
    <row r="5" spans="1:6" ht="15" customHeight="1">
      <c r="A5" s="3" t="s">
        <v>684</v>
      </c>
      <c r="B5" s="3" t="s">
        <v>685</v>
      </c>
      <c r="C5" s="3" t="s">
        <v>686</v>
      </c>
      <c r="D5" s="3" t="s">
        <v>668</v>
      </c>
    </row>
    <row r="6" spans="1:6" ht="15" customHeight="1">
      <c r="A6" s="3" t="s">
        <v>684</v>
      </c>
      <c r="B6" s="3" t="s">
        <v>685</v>
      </c>
      <c r="C6" s="3" t="s">
        <v>686</v>
      </c>
      <c r="D6" s="3" t="s">
        <v>668</v>
      </c>
    </row>
    <row r="7" spans="1:6" ht="15" customHeight="1">
      <c r="A7" s="3" t="s">
        <v>690</v>
      </c>
      <c r="B7" s="3" t="s">
        <v>691</v>
      </c>
      <c r="C7" s="3" t="s">
        <v>692</v>
      </c>
      <c r="D7" s="3" t="s">
        <v>668</v>
      </c>
    </row>
    <row r="8" spans="1:6" ht="15" customHeight="1">
      <c r="A8" s="3" t="s">
        <v>706</v>
      </c>
      <c r="B8" s="3" t="s">
        <v>707</v>
      </c>
      <c r="C8" s="3" t="s">
        <v>708</v>
      </c>
      <c r="D8" s="3" t="s">
        <v>668</v>
      </c>
    </row>
    <row r="9" spans="1:6" ht="15" customHeight="1">
      <c r="A9" s="3" t="s">
        <v>738</v>
      </c>
      <c r="B9" s="3" t="s">
        <v>739</v>
      </c>
      <c r="C9" s="3" t="s">
        <v>740</v>
      </c>
      <c r="D9" s="3" t="s">
        <v>668</v>
      </c>
    </row>
    <row r="10" spans="1:6" ht="15" customHeight="1">
      <c r="A10" s="3" t="s">
        <v>748</v>
      </c>
      <c r="B10" s="3" t="s">
        <v>705</v>
      </c>
      <c r="C10" s="3" t="s">
        <v>749</v>
      </c>
      <c r="D10" s="3" t="s">
        <v>668</v>
      </c>
      <c r="F10" s="3" t="s">
        <v>930</v>
      </c>
    </row>
    <row r="11" spans="1:6" ht="15" customHeight="1">
      <c r="A11" s="3" t="s">
        <v>794</v>
      </c>
      <c r="B11" s="3" t="s">
        <v>795</v>
      </c>
      <c r="C11" s="3" t="s">
        <v>796</v>
      </c>
      <c r="D11" s="3" t="s">
        <v>668</v>
      </c>
    </row>
    <row r="12" spans="1:6" ht="15" customHeight="1">
      <c r="A12" s="3" t="s">
        <v>797</v>
      </c>
      <c r="B12" s="3" t="s">
        <v>798</v>
      </c>
      <c r="C12" s="3" t="s">
        <v>799</v>
      </c>
      <c r="D12" s="3" t="s">
        <v>668</v>
      </c>
    </row>
    <row r="13" spans="1:6" ht="15" customHeight="1">
      <c r="A13" s="3" t="s">
        <v>826</v>
      </c>
      <c r="B13" s="3" t="s">
        <v>827</v>
      </c>
      <c r="C13" s="3" t="s">
        <v>828</v>
      </c>
      <c r="D13" s="3" t="s">
        <v>668</v>
      </c>
    </row>
    <row r="14" spans="1:6" ht="15" customHeight="1">
      <c r="A14" s="3" t="s">
        <v>861</v>
      </c>
      <c r="B14" s="3" t="s">
        <v>862</v>
      </c>
      <c r="C14" s="3" t="s">
        <v>863</v>
      </c>
      <c r="D14" s="3" t="s">
        <v>668</v>
      </c>
    </row>
    <row r="15" spans="1:6" ht="15" customHeight="1">
      <c r="A15" s="3" t="s">
        <v>864</v>
      </c>
      <c r="B15" s="3" t="s">
        <v>865</v>
      </c>
      <c r="C15" s="3" t="s">
        <v>866</v>
      </c>
      <c r="D15" s="3" t="s">
        <v>668</v>
      </c>
    </row>
    <row r="16" spans="1:6" ht="15" customHeight="1">
      <c r="A16" s="3" t="s">
        <v>878</v>
      </c>
      <c r="B16" s="3" t="s">
        <v>879</v>
      </c>
      <c r="C16" s="3" t="s">
        <v>880</v>
      </c>
      <c r="D16" s="3" t="s">
        <v>668</v>
      </c>
    </row>
    <row r="17" spans="1:4" ht="15" customHeight="1">
      <c r="A17" s="3" t="s">
        <v>914</v>
      </c>
      <c r="B17" s="3" t="s">
        <v>915</v>
      </c>
      <c r="C17" s="3" t="s">
        <v>916</v>
      </c>
      <c r="D17" s="3" t="s">
        <v>668</v>
      </c>
    </row>
  </sheetData>
  <sheetProtection algorithmName="SHA-512" hashValue="AArYPI4GK8+ymKID72VZNsVcVhPU81l1bfbabJZtsuAAVcvyh/M/udJjUH0qq6AD+R30zVhVgAesMb4HN21BQw==" saltValue="UKSty4QEgXw+/f69X4zeVg==" spinCount="100000" sheet="1" objects="1" scenarios="1" selectLockedCells="1" selectUnlockedCell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5"/>
  <sheetViews>
    <sheetView workbookViewId="0">
      <selection activeCell="C16" sqref="C16"/>
    </sheetView>
  </sheetViews>
  <sheetFormatPr defaultColWidth="14.28515625" defaultRowHeight="15" customHeight="1"/>
  <cols>
    <col min="1" max="1" width="18.42578125" customWidth="1"/>
    <col min="2" max="2" width="11" bestFit="1" customWidth="1"/>
    <col min="3" max="3" width="13.85546875" bestFit="1" customWidth="1"/>
    <col min="4" max="4" width="53.85546875" bestFit="1" customWidth="1"/>
  </cols>
  <sheetData>
    <row r="1" spans="1:4" s="7" customFormat="1">
      <c r="A1" s="5" t="s">
        <v>661</v>
      </c>
      <c r="B1" s="5" t="s">
        <v>662</v>
      </c>
      <c r="C1" s="5" t="s">
        <v>663</v>
      </c>
      <c r="D1" s="5" t="s">
        <v>664</v>
      </c>
    </row>
    <row r="2" spans="1:4" s="12" customFormat="1">
      <c r="A2" s="11" t="s">
        <v>665</v>
      </c>
      <c r="B2" s="11" t="s">
        <v>932</v>
      </c>
      <c r="C2" s="14" t="s">
        <v>933</v>
      </c>
      <c r="D2" s="8" t="s">
        <v>668</v>
      </c>
    </row>
    <row r="3" spans="1:4" s="6" customFormat="1">
      <c r="A3" s="8" t="s">
        <v>931</v>
      </c>
      <c r="B3" s="9">
        <v>43735</v>
      </c>
      <c r="C3" s="13" t="s">
        <v>757</v>
      </c>
      <c r="D3" s="8" t="s">
        <v>668</v>
      </c>
    </row>
    <row r="4" spans="1:4" s="6" customFormat="1">
      <c r="A4" s="3" t="s">
        <v>735</v>
      </c>
      <c r="B4" s="3" t="s">
        <v>736</v>
      </c>
      <c r="C4" s="13" t="s">
        <v>737</v>
      </c>
      <c r="D4" s="3" t="s">
        <v>668</v>
      </c>
    </row>
    <row r="5" spans="1:4" s="6" customFormat="1">
      <c r="A5" s="3" t="s">
        <v>745</v>
      </c>
      <c r="B5" s="3" t="s">
        <v>746</v>
      </c>
      <c r="C5" s="13" t="s">
        <v>747</v>
      </c>
      <c r="D5" s="3" t="s">
        <v>668</v>
      </c>
    </row>
    <row r="6" spans="1:4" s="6" customFormat="1">
      <c r="A6" s="3" t="s">
        <v>816</v>
      </c>
      <c r="B6" s="3" t="s">
        <v>817</v>
      </c>
      <c r="C6" s="13" t="s">
        <v>818</v>
      </c>
      <c r="D6" s="3" t="s">
        <v>668</v>
      </c>
    </row>
    <row r="7" spans="1:4" s="6" customFormat="1">
      <c r="A7" s="3" t="s">
        <v>819</v>
      </c>
      <c r="B7" s="3" t="s">
        <v>820</v>
      </c>
      <c r="C7" s="13" t="s">
        <v>757</v>
      </c>
      <c r="D7" s="3" t="s">
        <v>668</v>
      </c>
    </row>
    <row r="8" spans="1:4" s="6" customFormat="1">
      <c r="A8" s="3" t="s">
        <v>813</v>
      </c>
      <c r="B8" s="3" t="s">
        <v>814</v>
      </c>
      <c r="C8" s="13" t="s">
        <v>815</v>
      </c>
      <c r="D8" s="3" t="s">
        <v>668</v>
      </c>
    </row>
    <row r="9" spans="1:4" s="6" customFormat="1">
      <c r="A9" s="3" t="s">
        <v>821</v>
      </c>
      <c r="B9" s="3" t="s">
        <v>802</v>
      </c>
      <c r="C9" s="13" t="s">
        <v>822</v>
      </c>
      <c r="D9" s="3" t="s">
        <v>668</v>
      </c>
    </row>
    <row r="10" spans="1:4" s="6" customFormat="1">
      <c r="A10" s="3" t="s">
        <v>853</v>
      </c>
      <c r="B10" s="3" t="s">
        <v>854</v>
      </c>
      <c r="C10" s="13" t="s">
        <v>855</v>
      </c>
      <c r="D10" s="3" t="s">
        <v>668</v>
      </c>
    </row>
    <row r="11" spans="1:4" s="6" customFormat="1">
      <c r="A11" s="8"/>
      <c r="B11" s="8"/>
      <c r="C11" s="8"/>
      <c r="D11" s="8"/>
    </row>
    <row r="12" spans="1:4" s="6" customFormat="1">
      <c r="A12" s="8"/>
      <c r="B12" s="8"/>
      <c r="C12" s="8"/>
      <c r="D12" s="8"/>
    </row>
    <row r="13" spans="1:4" s="6" customFormat="1">
      <c r="A13" s="8"/>
      <c r="B13" s="8"/>
      <c r="C13" s="8"/>
      <c r="D13" s="8"/>
    </row>
    <row r="14" spans="1:4" s="6" customFormat="1">
      <c r="A14" s="8"/>
      <c r="B14" s="8"/>
      <c r="C14" s="8"/>
      <c r="D14" s="8"/>
    </row>
    <row r="15" spans="1:4" s="6" customFormat="1">
      <c r="A15" s="8"/>
      <c r="B15" s="8"/>
      <c r="C15" s="8"/>
      <c r="D15" s="8"/>
    </row>
    <row r="16" spans="1:4" s="6" customFormat="1">
      <c r="A16" s="10"/>
      <c r="B16" s="10"/>
      <c r="C16" s="10"/>
      <c r="D16" s="10"/>
    </row>
    <row r="17" spans="1:4" s="6" customFormat="1">
      <c r="A17" s="8"/>
      <c r="B17" s="8"/>
      <c r="D17" s="8"/>
    </row>
    <row r="18" spans="1:4" s="6" customFormat="1">
      <c r="A18" s="8"/>
      <c r="B18" s="8"/>
      <c r="C18" s="8"/>
      <c r="D18" s="8"/>
    </row>
    <row r="19" spans="1:4" s="6" customFormat="1">
      <c r="A19" s="8"/>
      <c r="B19" s="8"/>
      <c r="C19" s="8"/>
      <c r="D19" s="8"/>
    </row>
    <row r="20" spans="1:4" s="6" customFormat="1">
      <c r="A20" s="8"/>
      <c r="B20" s="8"/>
      <c r="C20" s="8"/>
      <c r="D20" s="8"/>
    </row>
    <row r="21" spans="1:4" s="6" customFormat="1">
      <c r="A21" s="8"/>
      <c r="B21" s="8"/>
      <c r="C21" s="8"/>
      <c r="D21" s="8"/>
    </row>
    <row r="22" spans="1:4" s="6" customFormat="1">
      <c r="A22" s="8"/>
      <c r="B22" s="8"/>
      <c r="C22" s="8"/>
      <c r="D22" s="8"/>
    </row>
    <row r="23" spans="1:4" s="6" customFormat="1">
      <c r="A23" s="8"/>
      <c r="B23" s="8"/>
      <c r="C23" s="8"/>
      <c r="D23" s="8"/>
    </row>
    <row r="24" spans="1:4" s="6" customFormat="1">
      <c r="A24" s="8"/>
      <c r="B24" s="8"/>
      <c r="C24" s="8"/>
      <c r="D24" s="8"/>
    </row>
    <row r="25" spans="1:4" s="6" customFormat="1">
      <c r="A25" s="8"/>
      <c r="B25" s="8"/>
      <c r="C25" s="8"/>
      <c r="D25" s="8"/>
    </row>
    <row r="26" spans="1:4" s="6" customFormat="1">
      <c r="A26" s="8"/>
      <c r="B26" s="8"/>
      <c r="C26" s="8"/>
      <c r="D26" s="8"/>
    </row>
    <row r="27" spans="1:4" s="6" customFormat="1">
      <c r="A27" s="8"/>
      <c r="B27" s="8"/>
      <c r="C27" s="8"/>
      <c r="D27" s="8"/>
    </row>
    <row r="28" spans="1:4" s="6" customFormat="1">
      <c r="A28" s="8"/>
      <c r="B28" s="8"/>
      <c r="C28" s="8"/>
      <c r="D28" s="8"/>
    </row>
    <row r="29" spans="1:4">
      <c r="A29" s="3"/>
      <c r="B29" s="3"/>
      <c r="C29" s="3"/>
      <c r="D29" s="3"/>
    </row>
    <row r="30" spans="1:4">
      <c r="A30" s="4"/>
      <c r="B30" s="4"/>
      <c r="C30" s="4"/>
      <c r="D30" s="4"/>
    </row>
    <row r="31" spans="1:4">
      <c r="A31" s="3"/>
      <c r="B31" s="3"/>
      <c r="D31" s="3"/>
    </row>
    <row r="32" spans="1:4">
      <c r="A32" s="3"/>
      <c r="B32" s="3"/>
      <c r="C32" s="3"/>
      <c r="D32" s="3"/>
    </row>
    <row r="33" spans="1:4">
      <c r="A33" s="3"/>
      <c r="B33" s="3"/>
      <c r="C33" s="3"/>
      <c r="D33" s="3"/>
    </row>
    <row r="34" spans="1:4">
      <c r="A34" s="3"/>
      <c r="B34" s="3"/>
      <c r="C34" s="3"/>
      <c r="D34" s="3"/>
    </row>
    <row r="35" spans="1:4">
      <c r="A35" s="3"/>
      <c r="B35" s="3"/>
      <c r="C35" s="3"/>
      <c r="D35" s="3"/>
    </row>
    <row r="36" spans="1:4">
      <c r="A36" s="3"/>
      <c r="B36" s="3"/>
      <c r="C36" s="3"/>
      <c r="D36" s="3"/>
    </row>
    <row r="37" spans="1:4">
      <c r="A37" s="3"/>
      <c r="B37" s="3"/>
      <c r="C37" s="3"/>
      <c r="D37" s="3"/>
    </row>
    <row r="38" spans="1:4">
      <c r="A38" s="3"/>
      <c r="B38" s="3"/>
      <c r="C38" s="3"/>
      <c r="D38" s="3"/>
    </row>
    <row r="39" spans="1:4">
      <c r="A39" s="3"/>
      <c r="B39" s="3"/>
      <c r="C39" s="3"/>
      <c r="D39" s="3"/>
    </row>
    <row r="40" spans="1:4">
      <c r="A40" s="3"/>
      <c r="B40" s="3"/>
      <c r="C40" s="3"/>
      <c r="D40" s="3"/>
    </row>
    <row r="41" spans="1:4">
      <c r="A41" s="3"/>
      <c r="B41" s="3"/>
      <c r="C41" s="3"/>
      <c r="D41" s="3"/>
    </row>
    <row r="42" spans="1:4">
      <c r="A42" s="3"/>
      <c r="B42" s="3"/>
      <c r="C42" s="3"/>
      <c r="D42" s="3"/>
    </row>
    <row r="43" spans="1:4">
      <c r="A43" s="3"/>
      <c r="B43" s="3"/>
      <c r="C43" s="3"/>
      <c r="D43" s="3"/>
    </row>
    <row r="44" spans="1:4">
      <c r="A44" s="1"/>
      <c r="B44" s="1"/>
      <c r="C44" s="1"/>
      <c r="D44" s="1"/>
    </row>
    <row r="45" spans="1:4">
      <c r="A45" s="3"/>
      <c r="B45" s="3"/>
      <c r="D45" s="3"/>
    </row>
  </sheetData>
  <sheetProtection algorithmName="SHA-512" hashValue="EbVHjg9miaD6ZffXVxpin5SOnC3xyfaGEZMcL2iU2V+2WosdyPEMpjpSPS3f2aUFZZS6zjrIM3MOWbP5Oqqt4A==" saltValue="HoCdDphBi8ddjBXx+8/gh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D24" sqref="D24"/>
    </sheetView>
  </sheetViews>
  <sheetFormatPr defaultRowHeight="15"/>
  <cols>
    <col min="1" max="1" width="21.140625" style="27" customWidth="1"/>
    <col min="2" max="2" width="12.140625" style="27" customWidth="1"/>
    <col min="3" max="3" width="25.28515625" style="27" customWidth="1"/>
    <col min="4" max="4" width="96.28515625" style="27" customWidth="1"/>
    <col min="5" max="16384" width="9.140625" style="27"/>
  </cols>
  <sheetData>
    <row r="1" spans="1:4">
      <c r="A1" s="26" t="s">
        <v>661</v>
      </c>
      <c r="B1" s="26" t="s">
        <v>662</v>
      </c>
      <c r="C1" s="26" t="s">
        <v>663</v>
      </c>
      <c r="D1" s="26" t="s">
        <v>664</v>
      </c>
    </row>
    <row r="2" spans="1:4">
      <c r="A2" s="28" t="s">
        <v>693</v>
      </c>
      <c r="B2" s="28" t="s">
        <v>694</v>
      </c>
      <c r="C2" s="28" t="s">
        <v>1083</v>
      </c>
      <c r="D2" s="28" t="s">
        <v>668</v>
      </c>
    </row>
    <row r="3" spans="1:4">
      <c r="A3" s="28" t="s">
        <v>752</v>
      </c>
      <c r="B3" s="28" t="s">
        <v>753</v>
      </c>
      <c r="C3" s="28" t="s">
        <v>754</v>
      </c>
      <c r="D3" s="28" t="s">
        <v>668</v>
      </c>
    </row>
    <row r="4" spans="1:4">
      <c r="A4" s="28" t="s">
        <v>763</v>
      </c>
      <c r="B4" s="28" t="s">
        <v>764</v>
      </c>
      <c r="C4" s="28" t="s">
        <v>765</v>
      </c>
      <c r="D4" s="28" t="s">
        <v>668</v>
      </c>
    </row>
    <row r="5" spans="1:4">
      <c r="A5" s="28" t="s">
        <v>767</v>
      </c>
      <c r="B5" s="28" t="s">
        <v>768</v>
      </c>
      <c r="C5" s="28" t="s">
        <v>769</v>
      </c>
      <c r="D5" s="28" t="s">
        <v>668</v>
      </c>
    </row>
    <row r="6" spans="1:4">
      <c r="A6" s="28" t="s">
        <v>781</v>
      </c>
      <c r="B6" s="28" t="s">
        <v>782</v>
      </c>
      <c r="C6" s="28" t="s">
        <v>783</v>
      </c>
      <c r="D6" s="28" t="s">
        <v>668</v>
      </c>
    </row>
    <row r="7" spans="1:4">
      <c r="A7" s="28" t="s">
        <v>867</v>
      </c>
      <c r="B7" s="28" t="s">
        <v>868</v>
      </c>
      <c r="C7" s="28" t="s">
        <v>869</v>
      </c>
      <c r="D7" s="28" t="s">
        <v>668</v>
      </c>
    </row>
  </sheetData>
  <sheetProtection algorithmName="SHA-512" hashValue="TZRpUjf0f66e6tAEYPUgqoeOIxxsAK81bCx1X0Cm+/NMNmAXytZVsARg5aHjx0wkwlhjwvS/j1WDH1IgyMFq3w==" saltValue="UIdqIklJUsilc0dePABn5A==" spinCount="100000" sheet="1" objects="1" scenarios="1" selectLockedCells="1" selectUn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activeCell="F29" sqref="F29"/>
    </sheetView>
  </sheetViews>
  <sheetFormatPr defaultRowHeight="15"/>
  <cols>
    <col min="1" max="2" width="17.7109375" customWidth="1"/>
    <col min="3" max="3" width="17.85546875" customWidth="1"/>
    <col min="4" max="4" width="30.7109375" customWidth="1"/>
  </cols>
  <sheetData>
    <row r="1" spans="1:4" ht="15" customHeight="1">
      <c r="A1" s="1" t="s">
        <v>661</v>
      </c>
      <c r="B1" s="1" t="s">
        <v>662</v>
      </c>
      <c r="C1" s="1" t="s">
        <v>663</v>
      </c>
      <c r="D1" s="1" t="s">
        <v>664</v>
      </c>
    </row>
    <row r="2" spans="1:4" ht="15" customHeight="1">
      <c r="A2" s="3" t="s">
        <v>681</v>
      </c>
      <c r="B2" s="3" t="s">
        <v>682</v>
      </c>
      <c r="D2" s="3" t="s">
        <v>668</v>
      </c>
    </row>
    <row r="3" spans="1:4" ht="15" customHeight="1">
      <c r="A3" s="3" t="s">
        <v>699</v>
      </c>
      <c r="B3" s="3" t="s">
        <v>680</v>
      </c>
      <c r="C3" s="3" t="s">
        <v>700</v>
      </c>
      <c r="D3" s="3" t="s">
        <v>668</v>
      </c>
    </row>
    <row r="4" spans="1:4" ht="15" customHeight="1">
      <c r="A4" s="3" t="s">
        <v>712</v>
      </c>
      <c r="B4" s="3" t="s">
        <v>713</v>
      </c>
      <c r="C4" s="3" t="s">
        <v>714</v>
      </c>
      <c r="D4" s="3" t="s">
        <v>668</v>
      </c>
    </row>
    <row r="5" spans="1:4" ht="15" customHeight="1">
      <c r="A5" s="3" t="s">
        <v>715</v>
      </c>
      <c r="B5" s="3" t="s">
        <v>713</v>
      </c>
      <c r="C5" s="3" t="s">
        <v>714</v>
      </c>
      <c r="D5" s="3" t="s">
        <v>668</v>
      </c>
    </row>
    <row r="6" spans="1:4" ht="15" customHeight="1">
      <c r="A6" s="3" t="s">
        <v>726</v>
      </c>
      <c r="B6" s="3" t="s">
        <v>727</v>
      </c>
      <c r="C6" s="3" t="s">
        <v>728</v>
      </c>
      <c r="D6" s="3" t="s">
        <v>668</v>
      </c>
    </row>
    <row r="7" spans="1:4" ht="15" customHeight="1">
      <c r="A7" s="3" t="s">
        <v>732</v>
      </c>
      <c r="B7" s="3" t="s">
        <v>733</v>
      </c>
      <c r="C7" s="3" t="s">
        <v>734</v>
      </c>
      <c r="D7" s="3" t="s">
        <v>668</v>
      </c>
    </row>
    <row r="8" spans="1:4" ht="15" customHeight="1">
      <c r="A8" s="3" t="s">
        <v>773</v>
      </c>
      <c r="B8" s="3" t="s">
        <v>774</v>
      </c>
      <c r="C8" s="3" t="s">
        <v>740</v>
      </c>
      <c r="D8" s="3" t="s">
        <v>668</v>
      </c>
    </row>
    <row r="9" spans="1:4" ht="15" customHeight="1">
      <c r="A9" s="3" t="s">
        <v>809</v>
      </c>
      <c r="B9" s="3" t="s">
        <v>810</v>
      </c>
      <c r="C9" s="3" t="s">
        <v>811</v>
      </c>
      <c r="D9" s="3" t="s">
        <v>668</v>
      </c>
    </row>
    <row r="10" spans="1:4" ht="15" customHeight="1">
      <c r="A10" s="3" t="s">
        <v>823</v>
      </c>
      <c r="B10" s="3" t="s">
        <v>824</v>
      </c>
      <c r="C10" s="3" t="s">
        <v>825</v>
      </c>
      <c r="D10" s="3" t="s">
        <v>668</v>
      </c>
    </row>
  </sheetData>
  <sheetProtection algorithmName="SHA-512" hashValue="UQi4p9Um7tWYydAeIBcgsFgqOTp3yqoV5t17uTHK6LFyRBOuE4QHo01EK7Hu3I+pfeYw//JYhHvPFNJQianPaw==" saltValue="/TFwwX9g/YmmCjoVNuGlEg==" spinCount="100000" sheet="1" objects="1" scenarios="1" selectLockedCells="1" selectUnlockedCell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workbookViewId="0">
      <selection activeCell="E34" sqref="E34"/>
    </sheetView>
  </sheetViews>
  <sheetFormatPr defaultColWidth="23.7109375" defaultRowHeight="15" customHeight="1"/>
  <sheetData>
    <row r="1" spans="1:4" ht="15" customHeight="1">
      <c r="A1" s="1" t="s">
        <v>661</v>
      </c>
      <c r="B1" s="1" t="s">
        <v>662</v>
      </c>
      <c r="C1" s="2" t="s">
        <v>663</v>
      </c>
      <c r="D1" s="1" t="s">
        <v>664</v>
      </c>
    </row>
    <row r="2" spans="1:4" ht="15" customHeight="1">
      <c r="A2" s="3" t="s">
        <v>717</v>
      </c>
      <c r="B2" s="3" t="s">
        <v>718</v>
      </c>
      <c r="C2" s="3" t="s">
        <v>719</v>
      </c>
      <c r="D2" s="3" t="s">
        <v>668</v>
      </c>
    </row>
    <row r="3" spans="1:4" ht="15" customHeight="1">
      <c r="A3" s="3" t="s">
        <v>832</v>
      </c>
      <c r="B3" s="3" t="s">
        <v>833</v>
      </c>
      <c r="C3" s="3" t="s">
        <v>719</v>
      </c>
      <c r="D3" s="3" t="s">
        <v>668</v>
      </c>
    </row>
    <row r="4" spans="1:4" ht="15" customHeight="1">
      <c r="A4" s="3" t="s">
        <v>836</v>
      </c>
      <c r="B4" s="3" t="s">
        <v>837</v>
      </c>
      <c r="C4" s="3" t="s">
        <v>719</v>
      </c>
      <c r="D4" s="3" t="s">
        <v>668</v>
      </c>
    </row>
    <row r="5" spans="1:4" ht="15" customHeight="1">
      <c r="A5" s="3" t="s">
        <v>844</v>
      </c>
      <c r="B5" s="3" t="s">
        <v>845</v>
      </c>
      <c r="C5" s="3" t="s">
        <v>719</v>
      </c>
      <c r="D5" s="3" t="s">
        <v>668</v>
      </c>
    </row>
    <row r="6" spans="1:4" ht="15" customHeight="1">
      <c r="A6" s="3" t="s">
        <v>846</v>
      </c>
      <c r="B6" s="3" t="s">
        <v>847</v>
      </c>
      <c r="C6" s="3" t="s">
        <v>719</v>
      </c>
      <c r="D6" s="3" t="s">
        <v>668</v>
      </c>
    </row>
    <row r="7" spans="1:4" ht="15" customHeight="1">
      <c r="A7" s="3" t="s">
        <v>851</v>
      </c>
      <c r="B7" s="3" t="s">
        <v>852</v>
      </c>
      <c r="C7" s="3" t="s">
        <v>719</v>
      </c>
      <c r="D7" s="3" t="s">
        <v>668</v>
      </c>
    </row>
    <row r="8" spans="1:4" ht="15" customHeight="1">
      <c r="A8" s="3" t="s">
        <v>870</v>
      </c>
      <c r="B8" s="3" t="s">
        <v>871</v>
      </c>
      <c r="C8" s="3" t="s">
        <v>719</v>
      </c>
      <c r="D8" s="3" t="s">
        <v>668</v>
      </c>
    </row>
    <row r="9" spans="1:4" ht="15" customHeight="1">
      <c r="A9" s="3" t="s">
        <v>872</v>
      </c>
      <c r="B9" s="3" t="s">
        <v>873</v>
      </c>
      <c r="C9" s="3" t="s">
        <v>719</v>
      </c>
      <c r="D9" s="3" t="s">
        <v>668</v>
      </c>
    </row>
    <row r="10" spans="1:4" ht="15" customHeight="1">
      <c r="A10" s="3" t="s">
        <v>872</v>
      </c>
      <c r="B10" s="3" t="s">
        <v>873</v>
      </c>
      <c r="C10" s="3" t="s">
        <v>719</v>
      </c>
      <c r="D10" s="3" t="s">
        <v>668</v>
      </c>
    </row>
    <row r="11" spans="1:4" ht="15" customHeight="1">
      <c r="A11" s="3" t="s">
        <v>874</v>
      </c>
      <c r="B11" s="3" t="s">
        <v>875</v>
      </c>
      <c r="C11" s="3" t="s">
        <v>719</v>
      </c>
      <c r="D11" s="3" t="s">
        <v>668</v>
      </c>
    </row>
    <row r="12" spans="1:4" ht="15" customHeight="1">
      <c r="A12" s="3" t="s">
        <v>876</v>
      </c>
      <c r="B12" s="3" t="s">
        <v>877</v>
      </c>
      <c r="C12" s="3" t="s">
        <v>719</v>
      </c>
      <c r="D12" s="3" t="s">
        <v>668</v>
      </c>
    </row>
    <row r="13" spans="1:4" ht="15" customHeight="1">
      <c r="A13" s="3" t="s">
        <v>876</v>
      </c>
      <c r="B13" s="3" t="s">
        <v>886</v>
      </c>
      <c r="C13" s="3" t="s">
        <v>719</v>
      </c>
      <c r="D13" s="3" t="s">
        <v>668</v>
      </c>
    </row>
    <row r="14" spans="1:4" ht="15" customHeight="1">
      <c r="A14" s="3" t="s">
        <v>887</v>
      </c>
      <c r="B14" s="3" t="s">
        <v>888</v>
      </c>
      <c r="C14" s="3" t="s">
        <v>719</v>
      </c>
      <c r="D14" s="3" t="s">
        <v>668</v>
      </c>
    </row>
    <row r="15" spans="1:4" ht="15" customHeight="1">
      <c r="A15" s="3" t="s">
        <v>887</v>
      </c>
      <c r="B15" s="3" t="s">
        <v>888</v>
      </c>
      <c r="C15" s="3" t="s">
        <v>719</v>
      </c>
      <c r="D15" s="3" t="s">
        <v>668</v>
      </c>
    </row>
    <row r="16" spans="1:4" ht="15" customHeight="1">
      <c r="A16" s="3" t="s">
        <v>887</v>
      </c>
      <c r="B16" s="3" t="s">
        <v>888</v>
      </c>
      <c r="C16" s="3" t="s">
        <v>719</v>
      </c>
      <c r="D16" s="3" t="s">
        <v>668</v>
      </c>
    </row>
    <row r="17" spans="1:4" ht="15" customHeight="1">
      <c r="A17" s="3" t="s">
        <v>896</v>
      </c>
      <c r="B17" s="3" t="s">
        <v>897</v>
      </c>
      <c r="C17" s="3" t="s">
        <v>719</v>
      </c>
      <c r="D17" s="3" t="s">
        <v>668</v>
      </c>
    </row>
    <row r="18" spans="1:4" ht="15" customHeight="1">
      <c r="A18" s="3" t="s">
        <v>904</v>
      </c>
      <c r="B18" s="3" t="s">
        <v>905</v>
      </c>
      <c r="C18" s="3" t="s">
        <v>719</v>
      </c>
      <c r="D18" s="3" t="s">
        <v>668</v>
      </c>
    </row>
    <row r="19" spans="1:4" ht="15" customHeight="1">
      <c r="A19" s="3" t="s">
        <v>909</v>
      </c>
      <c r="B19" s="3" t="s">
        <v>910</v>
      </c>
      <c r="C19" s="3" t="s">
        <v>719</v>
      </c>
      <c r="D19" s="3" t="s">
        <v>668</v>
      </c>
    </row>
    <row r="20" spans="1:4" ht="15" customHeight="1">
      <c r="A20" s="3" t="s">
        <v>917</v>
      </c>
      <c r="B20" s="3" t="s">
        <v>918</v>
      </c>
      <c r="C20" s="3" t="s">
        <v>719</v>
      </c>
      <c r="D20" s="3" t="s">
        <v>668</v>
      </c>
    </row>
    <row r="21" spans="1:4" ht="15" customHeight="1">
      <c r="A21" s="3" t="s">
        <v>919</v>
      </c>
      <c r="B21" s="3" t="s">
        <v>920</v>
      </c>
      <c r="C21" s="3" t="s">
        <v>719</v>
      </c>
      <c r="D21" s="3" t="s">
        <v>668</v>
      </c>
    </row>
    <row r="22" spans="1:4" ht="15" customHeight="1">
      <c r="A22" s="3" t="s">
        <v>921</v>
      </c>
      <c r="B22" s="3" t="s">
        <v>922</v>
      </c>
      <c r="C22" s="3" t="s">
        <v>719</v>
      </c>
      <c r="D22" s="3" t="s">
        <v>668</v>
      </c>
    </row>
    <row r="23" spans="1:4" ht="15" customHeight="1">
      <c r="A23" s="3" t="s">
        <v>923</v>
      </c>
      <c r="B23" s="3" t="s">
        <v>924</v>
      </c>
      <c r="C23" s="3" t="s">
        <v>719</v>
      </c>
      <c r="D23" s="3" t="s">
        <v>668</v>
      </c>
    </row>
    <row r="24" spans="1:4" ht="15" customHeight="1">
      <c r="A24" s="3" t="s">
        <v>928</v>
      </c>
      <c r="B24" s="3" t="s">
        <v>929</v>
      </c>
      <c r="C24" s="3" t="s">
        <v>719</v>
      </c>
      <c r="D24" s="3" t="s">
        <v>668</v>
      </c>
    </row>
  </sheetData>
  <sheetProtection algorithmName="SHA-512" hashValue="WZU5A4a0FNQXx382rpbx8vg5vtEggcCPoQ8JVredxkfrpwMEzvlBieRW/ZQ2ZUFSE/4vVjKzINrl28j9OBDfTA==" saltValue="O5BqgF2wWeYGJYXySS5iWw==" spinCount="100000" sheet="1" objects="1" scenarios="1" selectLockedCells="1" selectUnlockedCell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6"/>
  <sheetViews>
    <sheetView workbookViewId="0">
      <selection activeCell="H13" sqref="H13"/>
    </sheetView>
  </sheetViews>
  <sheetFormatPr defaultRowHeight="15"/>
  <cols>
    <col min="1" max="1" width="18" bestFit="1" customWidth="1"/>
    <col min="2" max="2" width="13.85546875" bestFit="1" customWidth="1"/>
    <col min="3" max="3" width="16.85546875" bestFit="1" customWidth="1"/>
  </cols>
  <sheetData>
    <row r="1" spans="1:3">
      <c r="A1" s="19" t="s">
        <v>934</v>
      </c>
      <c r="B1" s="19" t="s">
        <v>935</v>
      </c>
      <c r="C1" s="19" t="s">
        <v>936</v>
      </c>
    </row>
    <row r="2" spans="1:3">
      <c r="A2" s="19" t="s">
        <v>104</v>
      </c>
      <c r="B2" s="19" t="s">
        <v>937</v>
      </c>
      <c r="C2" s="19" t="s">
        <v>938</v>
      </c>
    </row>
    <row r="3" spans="1:3">
      <c r="A3" s="19" t="s">
        <v>106</v>
      </c>
      <c r="B3" s="19" t="s">
        <v>937</v>
      </c>
      <c r="C3" s="19" t="s">
        <v>939</v>
      </c>
    </row>
    <row r="4" spans="1:3">
      <c r="A4" s="19" t="s">
        <v>114</v>
      </c>
      <c r="B4" s="19" t="s">
        <v>937</v>
      </c>
      <c r="C4" s="19" t="s">
        <v>939</v>
      </c>
    </row>
    <row r="5" spans="1:3">
      <c r="A5" s="19" t="s">
        <v>118</v>
      </c>
      <c r="B5" s="19" t="s">
        <v>937</v>
      </c>
      <c r="C5" s="19" t="s">
        <v>938</v>
      </c>
    </row>
    <row r="6" spans="1:3">
      <c r="A6" s="19" t="s">
        <v>119</v>
      </c>
      <c r="B6" s="19" t="s">
        <v>937</v>
      </c>
      <c r="C6" s="19" t="s">
        <v>940</v>
      </c>
    </row>
    <row r="7" spans="1:3">
      <c r="A7" s="20" t="s">
        <v>941</v>
      </c>
      <c r="B7" s="19" t="s">
        <v>937</v>
      </c>
      <c r="C7" s="19" t="s">
        <v>942</v>
      </c>
    </row>
    <row r="8" spans="1:3">
      <c r="A8" s="20" t="s">
        <v>943</v>
      </c>
      <c r="B8" s="19" t="s">
        <v>937</v>
      </c>
      <c r="C8" s="19" t="s">
        <v>944</v>
      </c>
    </row>
    <row r="9" spans="1:3">
      <c r="A9" s="20" t="s">
        <v>945</v>
      </c>
      <c r="B9" s="19" t="s">
        <v>937</v>
      </c>
      <c r="C9" s="19" t="s">
        <v>940</v>
      </c>
    </row>
    <row r="10" spans="1:3">
      <c r="A10" s="20" t="s">
        <v>946</v>
      </c>
      <c r="B10" s="19" t="s">
        <v>937</v>
      </c>
      <c r="C10" s="19" t="s">
        <v>940</v>
      </c>
    </row>
    <row r="11" spans="1:3">
      <c r="A11" s="20" t="s">
        <v>947</v>
      </c>
      <c r="B11" s="19" t="s">
        <v>937</v>
      </c>
      <c r="C11" s="19" t="s">
        <v>942</v>
      </c>
    </row>
    <row r="12" spans="1:3">
      <c r="A12" s="20" t="s">
        <v>948</v>
      </c>
      <c r="B12" s="19" t="s">
        <v>937</v>
      </c>
      <c r="C12" s="19" t="s">
        <v>938</v>
      </c>
    </row>
    <row r="13" spans="1:3">
      <c r="A13" s="20" t="s">
        <v>949</v>
      </c>
      <c r="B13" s="19" t="s">
        <v>937</v>
      </c>
      <c r="C13" s="19" t="s">
        <v>940</v>
      </c>
    </row>
    <row r="14" spans="1:3">
      <c r="A14" s="20" t="s">
        <v>950</v>
      </c>
      <c r="B14" s="19" t="s">
        <v>937</v>
      </c>
      <c r="C14" s="19" t="s">
        <v>939</v>
      </c>
    </row>
    <row r="15" spans="1:3">
      <c r="A15" s="20" t="s">
        <v>951</v>
      </c>
      <c r="B15" s="19" t="s">
        <v>937</v>
      </c>
      <c r="C15" s="19" t="s">
        <v>938</v>
      </c>
    </row>
    <row r="16" spans="1:3">
      <c r="A16" s="20" t="s">
        <v>952</v>
      </c>
      <c r="B16" s="19" t="s">
        <v>937</v>
      </c>
      <c r="C16" s="19" t="s">
        <v>944</v>
      </c>
    </row>
    <row r="17" spans="1:3">
      <c r="A17" s="20" t="s">
        <v>953</v>
      </c>
      <c r="B17" s="19" t="s">
        <v>937</v>
      </c>
      <c r="C17" s="19" t="s">
        <v>938</v>
      </c>
    </row>
    <row r="18" spans="1:3">
      <c r="A18" s="20" t="s">
        <v>954</v>
      </c>
      <c r="B18" s="19" t="s">
        <v>937</v>
      </c>
      <c r="C18" s="19" t="s">
        <v>944</v>
      </c>
    </row>
    <row r="19" spans="1:3">
      <c r="A19" s="20" t="s">
        <v>955</v>
      </c>
      <c r="B19" s="19" t="s">
        <v>937</v>
      </c>
      <c r="C19" s="19" t="s">
        <v>944</v>
      </c>
    </row>
    <row r="20" spans="1:3">
      <c r="A20" s="20" t="s">
        <v>956</v>
      </c>
      <c r="B20" s="19" t="s">
        <v>937</v>
      </c>
      <c r="C20" s="19" t="s">
        <v>938</v>
      </c>
    </row>
    <row r="21" spans="1:3">
      <c r="A21" s="20" t="s">
        <v>957</v>
      </c>
      <c r="B21" s="19" t="s">
        <v>937</v>
      </c>
      <c r="C21" s="19" t="s">
        <v>940</v>
      </c>
    </row>
    <row r="22" spans="1:3">
      <c r="A22" s="20" t="s">
        <v>958</v>
      </c>
      <c r="B22" s="19" t="s">
        <v>937</v>
      </c>
      <c r="C22" s="19" t="s">
        <v>940</v>
      </c>
    </row>
    <row r="23" spans="1:3">
      <c r="A23" s="20" t="s">
        <v>959</v>
      </c>
      <c r="B23" s="19" t="s">
        <v>937</v>
      </c>
      <c r="C23" s="19" t="s">
        <v>940</v>
      </c>
    </row>
    <row r="24" spans="1:3">
      <c r="A24" s="21" t="s">
        <v>960</v>
      </c>
      <c r="B24" s="19" t="s">
        <v>937</v>
      </c>
      <c r="C24" s="19" t="s">
        <v>940</v>
      </c>
    </row>
    <row r="25" spans="1:3">
      <c r="A25" s="21" t="s">
        <v>961</v>
      </c>
      <c r="B25" s="19" t="s">
        <v>937</v>
      </c>
      <c r="C25" s="19" t="s">
        <v>962</v>
      </c>
    </row>
    <row r="26" spans="1:3">
      <c r="A26" s="21" t="s">
        <v>963</v>
      </c>
      <c r="B26" s="19" t="s">
        <v>937</v>
      </c>
      <c r="C26" s="19" t="s">
        <v>944</v>
      </c>
    </row>
    <row r="27" spans="1:3">
      <c r="A27" s="21" t="s">
        <v>964</v>
      </c>
      <c r="B27" s="19" t="s">
        <v>937</v>
      </c>
      <c r="C27" s="19" t="s">
        <v>940</v>
      </c>
    </row>
    <row r="28" spans="1:3">
      <c r="A28" s="21" t="s">
        <v>965</v>
      </c>
      <c r="B28" s="19" t="s">
        <v>937</v>
      </c>
      <c r="C28" s="19" t="s">
        <v>940</v>
      </c>
    </row>
    <row r="29" spans="1:3">
      <c r="A29" s="21" t="s">
        <v>966</v>
      </c>
      <c r="B29" s="19" t="s">
        <v>937</v>
      </c>
      <c r="C29" s="19" t="s">
        <v>944</v>
      </c>
    </row>
    <row r="30" spans="1:3">
      <c r="A30" s="21" t="s">
        <v>967</v>
      </c>
      <c r="B30" s="19" t="s">
        <v>937</v>
      </c>
      <c r="C30" s="19" t="s">
        <v>940</v>
      </c>
    </row>
    <row r="31" spans="1:3">
      <c r="A31" s="21" t="s">
        <v>968</v>
      </c>
      <c r="B31" s="19" t="s">
        <v>937</v>
      </c>
      <c r="C31" s="19" t="s">
        <v>940</v>
      </c>
    </row>
    <row r="32" spans="1:3">
      <c r="A32" s="21" t="s">
        <v>969</v>
      </c>
      <c r="B32" s="19" t="s">
        <v>937</v>
      </c>
      <c r="C32" s="19" t="s">
        <v>940</v>
      </c>
    </row>
    <row r="33" spans="1:3">
      <c r="A33" s="21" t="s">
        <v>970</v>
      </c>
      <c r="B33" s="19" t="s">
        <v>937</v>
      </c>
      <c r="C33" s="19" t="s">
        <v>938</v>
      </c>
    </row>
    <row r="34" spans="1:3">
      <c r="A34" s="21" t="s">
        <v>971</v>
      </c>
      <c r="B34" s="19" t="s">
        <v>937</v>
      </c>
      <c r="C34" s="19" t="s">
        <v>962</v>
      </c>
    </row>
    <row r="35" spans="1:3">
      <c r="A35" s="21" t="s">
        <v>972</v>
      </c>
      <c r="B35" s="19" t="s">
        <v>937</v>
      </c>
      <c r="C35" s="19" t="s">
        <v>940</v>
      </c>
    </row>
    <row r="36" spans="1:3">
      <c r="A36" s="21" t="s">
        <v>973</v>
      </c>
      <c r="B36" s="19" t="s">
        <v>937</v>
      </c>
      <c r="C36" s="19" t="s">
        <v>938</v>
      </c>
    </row>
    <row r="37" spans="1:3">
      <c r="A37" s="21" t="s">
        <v>974</v>
      </c>
      <c r="B37" s="19" t="s">
        <v>937</v>
      </c>
      <c r="C37" s="19" t="s">
        <v>962</v>
      </c>
    </row>
    <row r="38" spans="1:3">
      <c r="A38" s="21" t="s">
        <v>975</v>
      </c>
      <c r="B38" s="19" t="s">
        <v>937</v>
      </c>
      <c r="C38" s="19" t="s">
        <v>940</v>
      </c>
    </row>
    <row r="39" spans="1:3">
      <c r="A39" s="21" t="s">
        <v>976</v>
      </c>
      <c r="B39" s="19" t="s">
        <v>977</v>
      </c>
      <c r="C39" s="19" t="s">
        <v>938</v>
      </c>
    </row>
    <row r="40" spans="1:3">
      <c r="A40" s="21" t="s">
        <v>978</v>
      </c>
      <c r="B40" s="19" t="s">
        <v>937</v>
      </c>
      <c r="C40" s="19" t="s">
        <v>938</v>
      </c>
    </row>
    <row r="41" spans="1:3">
      <c r="A41" s="21" t="s">
        <v>979</v>
      </c>
      <c r="B41" s="19" t="s">
        <v>937</v>
      </c>
      <c r="C41" s="19" t="s">
        <v>940</v>
      </c>
    </row>
    <row r="42" spans="1:3">
      <c r="A42" s="21" t="s">
        <v>980</v>
      </c>
      <c r="B42" s="19" t="s">
        <v>937</v>
      </c>
      <c r="C42" s="19" t="s">
        <v>940</v>
      </c>
    </row>
    <row r="43" spans="1:3">
      <c r="A43" s="21" t="s">
        <v>981</v>
      </c>
      <c r="B43" s="19" t="s">
        <v>937</v>
      </c>
      <c r="C43" s="19" t="s">
        <v>940</v>
      </c>
    </row>
    <row r="44" spans="1:3">
      <c r="A44" s="21" t="s">
        <v>982</v>
      </c>
      <c r="B44" s="19" t="s">
        <v>937</v>
      </c>
      <c r="C44" s="19" t="s">
        <v>940</v>
      </c>
    </row>
    <row r="45" spans="1:3">
      <c r="A45" s="21" t="s">
        <v>983</v>
      </c>
      <c r="B45" s="19" t="s">
        <v>937</v>
      </c>
      <c r="C45" s="19" t="s">
        <v>984</v>
      </c>
    </row>
    <row r="46" spans="1:3">
      <c r="A46" s="21" t="s">
        <v>985</v>
      </c>
      <c r="B46" s="19" t="s">
        <v>937</v>
      </c>
      <c r="C46" s="19" t="s">
        <v>940</v>
      </c>
    </row>
    <row r="47" spans="1:3">
      <c r="A47" s="21" t="s">
        <v>986</v>
      </c>
      <c r="B47" s="19" t="s">
        <v>937</v>
      </c>
      <c r="C47" s="19" t="s">
        <v>940</v>
      </c>
    </row>
    <row r="48" spans="1:3">
      <c r="A48" s="21" t="s">
        <v>987</v>
      </c>
      <c r="B48" s="19" t="s">
        <v>937</v>
      </c>
      <c r="C48" s="19" t="s">
        <v>938</v>
      </c>
    </row>
    <row r="49" spans="1:3">
      <c r="A49" s="21" t="s">
        <v>988</v>
      </c>
      <c r="B49" s="19" t="s">
        <v>937</v>
      </c>
      <c r="C49" s="19" t="s">
        <v>944</v>
      </c>
    </row>
    <row r="50" spans="1:3">
      <c r="A50" s="21" t="s">
        <v>989</v>
      </c>
      <c r="B50" s="19" t="s">
        <v>937</v>
      </c>
      <c r="C50" s="19" t="s">
        <v>942</v>
      </c>
    </row>
    <row r="51" spans="1:3">
      <c r="A51" s="21" t="s">
        <v>990</v>
      </c>
      <c r="B51" s="19" t="s">
        <v>937</v>
      </c>
      <c r="C51" s="19" t="s">
        <v>962</v>
      </c>
    </row>
    <row r="52" spans="1:3">
      <c r="A52" s="21" t="s">
        <v>991</v>
      </c>
      <c r="B52" s="19" t="s">
        <v>937</v>
      </c>
      <c r="C52" s="19" t="s">
        <v>944</v>
      </c>
    </row>
    <row r="53" spans="1:3">
      <c r="A53" s="21" t="s">
        <v>992</v>
      </c>
      <c r="B53" s="19" t="s">
        <v>937</v>
      </c>
      <c r="C53" s="19" t="s">
        <v>938</v>
      </c>
    </row>
    <row r="54" spans="1:3">
      <c r="A54" s="21" t="s">
        <v>993</v>
      </c>
      <c r="B54" s="19" t="s">
        <v>937</v>
      </c>
      <c r="C54" s="19" t="s">
        <v>940</v>
      </c>
    </row>
    <row r="55" spans="1:3">
      <c r="A55" s="21" t="s">
        <v>994</v>
      </c>
      <c r="B55" s="19" t="s">
        <v>937</v>
      </c>
      <c r="C55" s="19" t="s">
        <v>944</v>
      </c>
    </row>
    <row r="56" spans="1:3">
      <c r="A56" s="21" t="s">
        <v>995</v>
      </c>
      <c r="B56" s="19" t="s">
        <v>937</v>
      </c>
      <c r="C56" s="19" t="s">
        <v>940</v>
      </c>
    </row>
    <row r="57" spans="1:3">
      <c r="A57" s="21" t="s">
        <v>996</v>
      </c>
      <c r="B57" s="19" t="s">
        <v>937</v>
      </c>
      <c r="C57" s="19" t="s">
        <v>962</v>
      </c>
    </row>
    <row r="58" spans="1:3">
      <c r="A58" s="21" t="s">
        <v>997</v>
      </c>
      <c r="B58" s="19" t="s">
        <v>937</v>
      </c>
      <c r="C58" s="19" t="s">
        <v>940</v>
      </c>
    </row>
    <row r="59" spans="1:3">
      <c r="A59" s="21" t="s">
        <v>998</v>
      </c>
      <c r="B59" s="19" t="s">
        <v>937</v>
      </c>
      <c r="C59" s="19" t="s">
        <v>940</v>
      </c>
    </row>
    <row r="60" spans="1:3">
      <c r="A60" s="21" t="s">
        <v>999</v>
      </c>
      <c r="B60" s="19" t="s">
        <v>937</v>
      </c>
      <c r="C60" s="19" t="s">
        <v>940</v>
      </c>
    </row>
    <row r="61" spans="1:3">
      <c r="A61" s="21" t="s">
        <v>1000</v>
      </c>
      <c r="B61" s="19" t="s">
        <v>937</v>
      </c>
      <c r="C61" s="19" t="s">
        <v>944</v>
      </c>
    </row>
    <row r="62" spans="1:3">
      <c r="A62" s="21" t="s">
        <v>1001</v>
      </c>
      <c r="B62" s="19" t="s">
        <v>937</v>
      </c>
      <c r="C62" s="19" t="s">
        <v>940</v>
      </c>
    </row>
    <row r="63" spans="1:3">
      <c r="A63" s="21" t="s">
        <v>1002</v>
      </c>
      <c r="B63" s="19" t="s">
        <v>937</v>
      </c>
      <c r="C63" s="19" t="s">
        <v>942</v>
      </c>
    </row>
    <row r="64" spans="1:3">
      <c r="A64" s="21" t="s">
        <v>1003</v>
      </c>
      <c r="B64" s="19" t="s">
        <v>937</v>
      </c>
      <c r="C64" s="19" t="s">
        <v>938</v>
      </c>
    </row>
    <row r="65" spans="1:3">
      <c r="A65" s="21" t="s">
        <v>1004</v>
      </c>
      <c r="B65" s="19" t="s">
        <v>937</v>
      </c>
      <c r="C65" s="19" t="s">
        <v>942</v>
      </c>
    </row>
    <row r="66" spans="1:3">
      <c r="A66" s="21" t="s">
        <v>1005</v>
      </c>
      <c r="B66" s="19" t="s">
        <v>937</v>
      </c>
      <c r="C66" s="19" t="s">
        <v>940</v>
      </c>
    </row>
    <row r="67" spans="1:3">
      <c r="A67" s="21" t="s">
        <v>1006</v>
      </c>
      <c r="B67" s="19" t="s">
        <v>937</v>
      </c>
      <c r="C67" s="19" t="s">
        <v>962</v>
      </c>
    </row>
    <row r="68" spans="1:3">
      <c r="A68" s="21" t="s">
        <v>1007</v>
      </c>
      <c r="B68" s="19" t="s">
        <v>937</v>
      </c>
      <c r="C68" s="19" t="s">
        <v>944</v>
      </c>
    </row>
    <row r="69" spans="1:3">
      <c r="A69" s="21" t="s">
        <v>1008</v>
      </c>
      <c r="B69" s="19" t="s">
        <v>937</v>
      </c>
      <c r="C69" s="19" t="s">
        <v>940</v>
      </c>
    </row>
    <row r="70" spans="1:3">
      <c r="A70" s="21" t="s">
        <v>1009</v>
      </c>
      <c r="B70" s="19" t="s">
        <v>937</v>
      </c>
      <c r="C70" s="19" t="s">
        <v>944</v>
      </c>
    </row>
    <row r="71" spans="1:3">
      <c r="A71" s="22" t="s">
        <v>1010</v>
      </c>
      <c r="B71" s="19" t="s">
        <v>937</v>
      </c>
      <c r="C71" s="19" t="s">
        <v>962</v>
      </c>
    </row>
    <row r="72" spans="1:3">
      <c r="A72" s="22" t="s">
        <v>1011</v>
      </c>
      <c r="B72" s="19" t="s">
        <v>937</v>
      </c>
      <c r="C72" s="19" t="s">
        <v>938</v>
      </c>
    </row>
    <row r="73" spans="1:3">
      <c r="A73" s="22" t="s">
        <v>1012</v>
      </c>
      <c r="B73" s="19" t="s">
        <v>937</v>
      </c>
      <c r="C73" s="19" t="s">
        <v>962</v>
      </c>
    </row>
    <row r="74" spans="1:3">
      <c r="A74" s="22" t="s">
        <v>1013</v>
      </c>
      <c r="B74" s="19" t="s">
        <v>937</v>
      </c>
      <c r="C74" s="19" t="s">
        <v>938</v>
      </c>
    </row>
    <row r="75" spans="1:3">
      <c r="A75" s="22" t="s">
        <v>1014</v>
      </c>
      <c r="B75" s="19" t="s">
        <v>937</v>
      </c>
      <c r="C75" s="19" t="s">
        <v>984</v>
      </c>
    </row>
    <row r="76" spans="1:3">
      <c r="A76" s="22" t="s">
        <v>1015</v>
      </c>
      <c r="B76" s="19" t="s">
        <v>937</v>
      </c>
      <c r="C76" s="19" t="s">
        <v>942</v>
      </c>
    </row>
    <row r="77" spans="1:3">
      <c r="A77" s="22" t="s">
        <v>1016</v>
      </c>
      <c r="B77" s="19" t="s">
        <v>937</v>
      </c>
      <c r="C77" s="19" t="s">
        <v>944</v>
      </c>
    </row>
    <row r="78" spans="1:3">
      <c r="A78" s="22" t="s">
        <v>1017</v>
      </c>
      <c r="B78" s="19" t="s">
        <v>937</v>
      </c>
      <c r="C78" s="19" t="s">
        <v>942</v>
      </c>
    </row>
    <row r="79" spans="1:3">
      <c r="A79" s="22" t="s">
        <v>1018</v>
      </c>
      <c r="B79" s="19" t="s">
        <v>937</v>
      </c>
      <c r="C79" s="19" t="s">
        <v>940</v>
      </c>
    </row>
    <row r="80" spans="1:3">
      <c r="A80" s="22" t="s">
        <v>1019</v>
      </c>
      <c r="B80" s="19" t="s">
        <v>937</v>
      </c>
      <c r="C80" s="19" t="s">
        <v>940</v>
      </c>
    </row>
    <row r="81" spans="1:3">
      <c r="A81" s="22" t="s">
        <v>1020</v>
      </c>
      <c r="B81" s="19" t="s">
        <v>937</v>
      </c>
      <c r="C81" s="19" t="s">
        <v>940</v>
      </c>
    </row>
    <row r="82" spans="1:3">
      <c r="A82" s="22" t="s">
        <v>1021</v>
      </c>
      <c r="B82" s="19" t="s">
        <v>937</v>
      </c>
      <c r="C82" s="19" t="s">
        <v>940</v>
      </c>
    </row>
    <row r="83" spans="1:3">
      <c r="A83" s="22" t="s">
        <v>1022</v>
      </c>
      <c r="B83" s="19" t="s">
        <v>937</v>
      </c>
      <c r="C83" s="19" t="s">
        <v>940</v>
      </c>
    </row>
    <row r="84" spans="1:3">
      <c r="A84" s="22" t="s">
        <v>1023</v>
      </c>
      <c r="B84" s="19" t="s">
        <v>937</v>
      </c>
      <c r="C84" s="19" t="s">
        <v>940</v>
      </c>
    </row>
    <row r="85" spans="1:3">
      <c r="A85" s="22" t="s">
        <v>1024</v>
      </c>
      <c r="B85" s="19" t="s">
        <v>937</v>
      </c>
      <c r="C85" s="19" t="s">
        <v>940</v>
      </c>
    </row>
    <row r="86" spans="1:3">
      <c r="A86" s="22" t="s">
        <v>1025</v>
      </c>
      <c r="B86" s="19" t="s">
        <v>937</v>
      </c>
      <c r="C86" s="19" t="s">
        <v>940</v>
      </c>
    </row>
    <row r="87" spans="1:3">
      <c r="A87" s="22" t="s">
        <v>1026</v>
      </c>
      <c r="B87" s="19" t="s">
        <v>937</v>
      </c>
      <c r="C87" s="19" t="s">
        <v>940</v>
      </c>
    </row>
    <row r="88" spans="1:3">
      <c r="A88" s="22" t="s">
        <v>1027</v>
      </c>
      <c r="B88" s="19" t="s">
        <v>937</v>
      </c>
      <c r="C88" s="19" t="s">
        <v>939</v>
      </c>
    </row>
    <row r="89" spans="1:3">
      <c r="A89" s="22" t="s">
        <v>1028</v>
      </c>
      <c r="B89" s="19" t="s">
        <v>937</v>
      </c>
      <c r="C89" s="19" t="s">
        <v>1029</v>
      </c>
    </row>
    <row r="90" spans="1:3">
      <c r="A90" s="23" t="s">
        <v>1030</v>
      </c>
      <c r="B90" s="19" t="s">
        <v>937</v>
      </c>
      <c r="C90" s="19" t="s">
        <v>940</v>
      </c>
    </row>
    <row r="91" spans="1:3">
      <c r="A91" s="23" t="s">
        <v>1031</v>
      </c>
      <c r="B91" s="19" t="s">
        <v>937</v>
      </c>
      <c r="C91" s="19" t="s">
        <v>940</v>
      </c>
    </row>
    <row r="92" spans="1:3">
      <c r="A92" s="23" t="s">
        <v>1032</v>
      </c>
      <c r="B92" s="19" t="s">
        <v>937</v>
      </c>
      <c r="C92" s="19" t="s">
        <v>940</v>
      </c>
    </row>
    <row r="93" spans="1:3">
      <c r="A93" s="23" t="s">
        <v>1033</v>
      </c>
      <c r="B93" s="19" t="s">
        <v>937</v>
      </c>
      <c r="C93" s="19" t="s">
        <v>940</v>
      </c>
    </row>
    <row r="94" spans="1:3">
      <c r="A94" s="23" t="s">
        <v>1034</v>
      </c>
      <c r="B94" s="19" t="s">
        <v>937</v>
      </c>
      <c r="C94" s="19" t="s">
        <v>938</v>
      </c>
    </row>
    <row r="95" spans="1:3">
      <c r="A95" s="23" t="s">
        <v>1035</v>
      </c>
      <c r="B95" s="19" t="s">
        <v>937</v>
      </c>
      <c r="C95" s="19" t="s">
        <v>940</v>
      </c>
    </row>
    <row r="96" spans="1:3">
      <c r="A96" s="23" t="s">
        <v>1036</v>
      </c>
      <c r="B96" s="19" t="s">
        <v>937</v>
      </c>
      <c r="C96" s="19" t="s">
        <v>940</v>
      </c>
    </row>
    <row r="97" spans="1:3">
      <c r="A97" s="23" t="s">
        <v>1037</v>
      </c>
      <c r="B97" s="19" t="s">
        <v>937</v>
      </c>
      <c r="C97" s="19" t="s">
        <v>944</v>
      </c>
    </row>
    <row r="98" spans="1:3">
      <c r="A98" s="23" t="s">
        <v>1038</v>
      </c>
      <c r="B98" s="19" t="s">
        <v>937</v>
      </c>
      <c r="C98" s="19" t="s">
        <v>962</v>
      </c>
    </row>
    <row r="99" spans="1:3">
      <c r="A99" s="23" t="s">
        <v>1039</v>
      </c>
      <c r="B99" s="19" t="s">
        <v>937</v>
      </c>
      <c r="C99" s="19" t="s">
        <v>940</v>
      </c>
    </row>
    <row r="100" spans="1:3">
      <c r="A100" s="23" t="s">
        <v>1040</v>
      </c>
      <c r="B100" s="19" t="s">
        <v>937</v>
      </c>
      <c r="C100" s="19" t="s">
        <v>962</v>
      </c>
    </row>
    <row r="101" spans="1:3">
      <c r="A101" s="23" t="s">
        <v>1041</v>
      </c>
      <c r="B101" s="19" t="s">
        <v>937</v>
      </c>
      <c r="C101" s="19" t="s">
        <v>940</v>
      </c>
    </row>
    <row r="102" spans="1:3">
      <c r="A102" s="23" t="s">
        <v>1042</v>
      </c>
      <c r="B102" s="19" t="s">
        <v>937</v>
      </c>
      <c r="C102" s="19" t="s">
        <v>939</v>
      </c>
    </row>
    <row r="103" spans="1:3">
      <c r="A103" s="23" t="s">
        <v>1043</v>
      </c>
      <c r="B103" s="19" t="s">
        <v>937</v>
      </c>
      <c r="C103" s="19" t="s">
        <v>939</v>
      </c>
    </row>
    <row r="104" spans="1:3">
      <c r="A104" s="23" t="s">
        <v>1044</v>
      </c>
      <c r="B104" s="19" t="s">
        <v>937</v>
      </c>
      <c r="C104" s="19" t="s">
        <v>940</v>
      </c>
    </row>
    <row r="105" spans="1:3">
      <c r="A105" s="23" t="s">
        <v>1045</v>
      </c>
      <c r="B105" s="19" t="s">
        <v>937</v>
      </c>
      <c r="C105" s="19" t="s">
        <v>940</v>
      </c>
    </row>
    <row r="106" spans="1:3">
      <c r="A106" s="23" t="s">
        <v>1046</v>
      </c>
      <c r="B106" s="19" t="s">
        <v>937</v>
      </c>
      <c r="C106" s="19" t="s">
        <v>939</v>
      </c>
    </row>
    <row r="107" spans="1:3">
      <c r="A107" s="24" t="s">
        <v>1047</v>
      </c>
      <c r="B107" s="19" t="s">
        <v>937</v>
      </c>
      <c r="C107" s="19" t="s">
        <v>940</v>
      </c>
    </row>
    <row r="108" spans="1:3">
      <c r="A108" s="24" t="s">
        <v>1048</v>
      </c>
      <c r="B108" s="19" t="s">
        <v>937</v>
      </c>
      <c r="C108" s="19" t="s">
        <v>944</v>
      </c>
    </row>
    <row r="109" spans="1:3">
      <c r="A109" s="24" t="s">
        <v>1049</v>
      </c>
      <c r="B109" s="19" t="s">
        <v>937</v>
      </c>
      <c r="C109" s="19" t="s">
        <v>940</v>
      </c>
    </row>
    <row r="110" spans="1:3">
      <c r="A110" s="24" t="s">
        <v>1050</v>
      </c>
      <c r="B110" s="19" t="s">
        <v>937</v>
      </c>
      <c r="C110" s="19" t="s">
        <v>940</v>
      </c>
    </row>
    <row r="111" spans="1:3">
      <c r="A111" s="24" t="s">
        <v>1051</v>
      </c>
      <c r="B111" s="19" t="s">
        <v>937</v>
      </c>
      <c r="C111" s="19" t="s">
        <v>940</v>
      </c>
    </row>
    <row r="112" spans="1:3">
      <c r="A112" s="24" t="s">
        <v>1052</v>
      </c>
      <c r="B112" s="19" t="s">
        <v>937</v>
      </c>
      <c r="C112" s="19" t="s">
        <v>940</v>
      </c>
    </row>
    <row r="113" spans="1:3">
      <c r="A113" s="24" t="s">
        <v>1053</v>
      </c>
      <c r="B113" s="19" t="s">
        <v>937</v>
      </c>
      <c r="C113" s="19" t="s">
        <v>962</v>
      </c>
    </row>
    <row r="114" spans="1:3">
      <c r="A114" s="24" t="s">
        <v>1054</v>
      </c>
      <c r="B114" s="19" t="s">
        <v>937</v>
      </c>
      <c r="C114" s="19" t="s">
        <v>940</v>
      </c>
    </row>
    <row r="115" spans="1:3">
      <c r="A115" s="24" t="s">
        <v>1055</v>
      </c>
      <c r="B115" s="19"/>
      <c r="C115" s="19" t="s">
        <v>944</v>
      </c>
    </row>
    <row r="116" spans="1:3">
      <c r="A116" s="24" t="s">
        <v>1056</v>
      </c>
      <c r="B116" s="19" t="s">
        <v>937</v>
      </c>
      <c r="C116" s="19" t="s">
        <v>940</v>
      </c>
    </row>
    <row r="117" spans="1:3">
      <c r="A117" s="24" t="s">
        <v>1057</v>
      </c>
      <c r="B117" s="19" t="s">
        <v>937</v>
      </c>
      <c r="C117" s="19" t="s">
        <v>962</v>
      </c>
    </row>
    <row r="118" spans="1:3">
      <c r="A118" s="24" t="s">
        <v>1058</v>
      </c>
      <c r="B118" s="19" t="s">
        <v>937</v>
      </c>
      <c r="C118" s="19" t="s">
        <v>962</v>
      </c>
    </row>
    <row r="119" spans="1:3">
      <c r="A119" s="24" t="s">
        <v>1059</v>
      </c>
      <c r="B119" s="19" t="s">
        <v>937</v>
      </c>
      <c r="C119" s="19" t="s">
        <v>940</v>
      </c>
    </row>
    <row r="120" spans="1:3">
      <c r="A120" s="24" t="s">
        <v>1060</v>
      </c>
      <c r="B120" s="19" t="s">
        <v>937</v>
      </c>
      <c r="C120" s="19" t="s">
        <v>962</v>
      </c>
    </row>
    <row r="121" spans="1:3">
      <c r="A121" s="24" t="s">
        <v>1061</v>
      </c>
      <c r="B121" s="19" t="s">
        <v>937</v>
      </c>
      <c r="C121" s="19" t="s">
        <v>962</v>
      </c>
    </row>
    <row r="122" spans="1:3">
      <c r="A122" s="24" t="s">
        <v>1062</v>
      </c>
      <c r="B122" s="19" t="s">
        <v>937</v>
      </c>
      <c r="C122" s="19" t="s">
        <v>940</v>
      </c>
    </row>
    <row r="123" spans="1:3">
      <c r="A123" s="24" t="s">
        <v>1063</v>
      </c>
      <c r="B123" s="19" t="s">
        <v>937</v>
      </c>
      <c r="C123" s="19" t="s">
        <v>944</v>
      </c>
    </row>
    <row r="124" spans="1:3">
      <c r="A124" s="24" t="s">
        <v>1064</v>
      </c>
      <c r="B124" s="19" t="s">
        <v>937</v>
      </c>
      <c r="C124" s="19" t="s">
        <v>939</v>
      </c>
    </row>
    <row r="125" spans="1:3">
      <c r="A125" s="24" t="s">
        <v>1065</v>
      </c>
      <c r="B125" s="19" t="s">
        <v>937</v>
      </c>
      <c r="C125" s="19" t="s">
        <v>944</v>
      </c>
    </row>
    <row r="126" spans="1:3">
      <c r="A126" s="24" t="s">
        <v>1066</v>
      </c>
      <c r="B126" s="19" t="s">
        <v>937</v>
      </c>
      <c r="C126" s="19" t="s">
        <v>962</v>
      </c>
    </row>
    <row r="127" spans="1:3">
      <c r="A127" s="24" t="s">
        <v>1067</v>
      </c>
      <c r="B127" s="19" t="s">
        <v>937</v>
      </c>
      <c r="C127" s="19" t="s">
        <v>942</v>
      </c>
    </row>
    <row r="128" spans="1:3">
      <c r="A128" s="24" t="s">
        <v>1068</v>
      </c>
      <c r="B128" s="19" t="s">
        <v>937</v>
      </c>
      <c r="C128" s="19" t="s">
        <v>939</v>
      </c>
    </row>
    <row r="129" spans="1:3">
      <c r="A129" s="24" t="s">
        <v>1069</v>
      </c>
      <c r="B129" s="19" t="s">
        <v>937</v>
      </c>
      <c r="C129" s="19" t="s">
        <v>940</v>
      </c>
    </row>
    <row r="130" spans="1:3">
      <c r="A130" s="24" t="s">
        <v>1070</v>
      </c>
      <c r="B130" s="19" t="s">
        <v>937</v>
      </c>
      <c r="C130" s="19" t="s">
        <v>942</v>
      </c>
    </row>
    <row r="131" spans="1:3">
      <c r="A131" s="25" t="s">
        <v>1071</v>
      </c>
      <c r="B131" s="19" t="s">
        <v>937</v>
      </c>
      <c r="C131" s="19" t="s">
        <v>940</v>
      </c>
    </row>
    <row r="132" spans="1:3">
      <c r="A132" s="25" t="s">
        <v>1072</v>
      </c>
      <c r="B132" s="19" t="s">
        <v>937</v>
      </c>
      <c r="C132" s="19" t="s">
        <v>940</v>
      </c>
    </row>
    <row r="133" spans="1:3">
      <c r="A133" s="25" t="s">
        <v>1073</v>
      </c>
      <c r="B133" s="19" t="s">
        <v>937</v>
      </c>
      <c r="C133" s="19" t="s">
        <v>962</v>
      </c>
    </row>
    <row r="134" spans="1:3">
      <c r="A134" s="25" t="s">
        <v>1074</v>
      </c>
      <c r="B134" s="19" t="s">
        <v>937</v>
      </c>
      <c r="C134" s="19" t="s">
        <v>962</v>
      </c>
    </row>
    <row r="135" spans="1:3">
      <c r="A135" s="25" t="s">
        <v>1075</v>
      </c>
      <c r="B135" s="19" t="s">
        <v>937</v>
      </c>
      <c r="C135" s="19" t="s">
        <v>962</v>
      </c>
    </row>
    <row r="136" spans="1:3">
      <c r="A136" s="25" t="s">
        <v>1076</v>
      </c>
      <c r="B136" s="19" t="s">
        <v>937</v>
      </c>
      <c r="C136" s="19" t="s">
        <v>940</v>
      </c>
    </row>
  </sheetData>
  <sheetProtection algorithmName="SHA-512" hashValue="hIGKHoEXBkqHeU2vqXNK3GSkQZplhvDZ0YL1fNNhiSlqAa4gsKw/bdzEEOfxwAESzO/IlbMNKQyjy12N76og8g==" saltValue="J17tpeBm7PErLRjerKkusg==" spinCount="100000" sheet="1" objects="1" scenarios="1"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9 9 c 0 e d - 0 f b 6 - 4 d 7 f - b 8 e e - 6 e 0 9 5 4 1 4 8 1 f 0 "   x m l n s = " h t t p : / / s c h e m a s . m i c r o s o f t . c o m / D a t a M a s h u p " > A A A A A K 8 H A A B Q S w M E F A A C A A g A g l T d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C V N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T d V o w C w A u n B A A A P x Y A A B M A H A B G b 3 J t d W x h c y 9 T Z W N 0 a W 9 u M S 5 t I K I Y A C i g F A A A A A A A A A A A A A A A A A A A A A A A A A A A A M V Y 2 2 7 j N h B 9 D 5 B / I N g X B 1 C M S E 6 8 2 y 7 y 4 F s a t 7 4 0 k p O g S A O D l u i E X Y p 0 K S q 1 E f j f S 0 p K r J u 9 W i j o 5 k F y Z k S e w 5 n h E T U B d i X h D D j x 3 f x y f H R 8 F D w j g T 3 g P G M s T X A J K J b H R 0 D 9 O T w U L l a W w d r F t H n P x d c F 5 1 8 b V 4 T i Z o 8 z i Z k M G v D 6 l 7 8 c v A 4 R B Z 0 g Q C G V 4 O 3 J u X V m t U 7 P 2 q d W u 7 m m w R q e G I C F l B p A i h C f G A l M B D y P b g o s R n 1 9 G E r s X 8 L Y C Y 3 f C f O S / + D j 9 q G P J H p M x v 8 E / x D c 5 1 K t 4 R o j D 4 s A q m l m a K F Y J p 7 E 3 k h D G e A h 8 X Y o d V x E k Q g u N a / H k / e J e 8 + I P a l 5 Z 5 s V 3 k 0 6 E 4 g F S y 7 8 H q e h z 7 Q z a J S w M F 5 f o c A r L u T c Q x J D t W z 1 K N C / t w Z 4 h T 0 U 4 P k k 9 B d Y v P k k X s v I x 1 d Y I J 0 j F d Z A I h k G K m Y K t v D g k o f M w 1 7 B 7 r p / B / M l R U / K M 2 S y f d 7 U P C P X i i I X z x n y c W F U I I U K T b n P D x l x y Q p R I j c F Z + i K I p A y z j 0 c u I K s 9 F I K g w h z i a e K a E 6 5 i 5 I n c l M s k U / o Z v 5 C O M X M L S M c e p u 3 d e Y o s X h y V 0 V I Z m f e 7 l I 8 x k J n + C b E g u B U 5 U x w o H L 5 G y e s k a s D I 5 u 5 r R G V k 5 W Y w b s 5 r l Y L G n o S X b / N E V 7 K a S i x 2 M E P 1 i u k 8 w e S h 9 / x Y 0 f 0 O y 6 z R o G r A d 4 h 1 H L t q N J A P 6 6 0 D B f 1 7 9 V 7 m a g 6 J T 4 S G z B d L p O Q w t E u / n C c T T N 0 w o V P p K 7 r 7 g Z G g Y 1 B m z n A x J r D T a w p + M R S w i L x p M k k p g K n 2 J y l t g u q j X 3 + o q x x 4 F J J j R 2 J u V G M v v G N x W U A P 2 I t G d J c K N k o p x 2 5 d r z z C z T y Q p P T l k N y k l K Q j G h k Z S K n D K V b N 6 8 Q i S i U 1 E B R G E o 2 e n Z v F 7 Z z W c H t r w F z f x E U A 2 + k 5 f N Q i s z q O T I / L E k H 8 5 J P Q W m e f m x e I v 4 e u E M 0 x O n 4 R f b I W p Y U F T 9 4 1 5 n o K 2 I K 6 0 X H L B k k 3 k b P l P Y b u T f V X m z z A H i G o w G 7 3 T / 1 N R Q M L T Y 1 Y a 2 K s H r B 9 r i v r 8 R 9 9 j n z a g K 3 K g I r G Y S T w f 2 9 v u F / w b 1 6 E f q E q b d h 3 Y C f V y T Q U s i O r S P u h E L g u g G / q A h 7 r g D H d v 9 X f U M r i o F N v C d c E 7 x d E f x C o f a m N / r K / w m J p M i v i f y p I n J b Y d 5 2 e / H V A B + 1 u z 5 X h P + k g E e d i Y 7 6 S B 2 y a O 1 0 / 1 w R + L O u 7 9 R q 4 U R J 8 3 O t 9 W c E 3 z r 0 x s k S 3 h 0 7 K o m m e X Z g i T k O G b n U A t q b 3 t 4 N 7 L r S W V U 7 F d W U b s L u r T 3 p a C 2 t h 1 5 Z Q s 2 M e k J 7 2 L s e T y f 9 u v h V l d S 0 y j R U i y u 4 H z i z 8 X D i z O r n o q q s m q 2 U o k L n 1 r Y H t T N R V V v N 8 6 y y a a 2 7 H c 5 G n X F d B l U F 1 r x I K 0 w k O a P 6 6 6 8 q s m Z 7 J z C 7 P Q g n U 3 t 2 D e r s y t w p y T p 4 I M 1 R / + a B t O Q 4 W P G M W j x a f t i p 9 T s P p P s F u v U d n w T R p 6 E m U O w c F L 7 W e t x f E I b 3 f g m 0 9 F z 7 Y 7 U 1 k g n E 2 0 y 6 C L q b P q Z E f X x i 0 Y D g F K i B N y G X 2 J E b 3 a z g D J 8 Y C S N 4 c n x E 2 B 6 W h Y 6 f 9 a M 6 f t a h j p / 1 o R 0 / 6 / / s + G U 7 B 8 W O H 9 j T 8 b v a 0 8 g r N h e y / l S L I e s Y H + r X 5 T o Z O + c 2 U z 2 Z c H z 5 D 1 B L A Q I t A B Q A A g A I A I J U 3 V b R 3 V a M p g A A A P g A A A A S A A A A A A A A A A A A A A A A A A A A A A B D b 2 5 m a W c v U G F j a 2 F n Z S 5 4 b W x Q S w E C L Q A U A A I A C A C C V N 1 W D 8 r p q 6 Q A A A D p A A A A E w A A A A A A A A A A A A A A A A D y A A A A W 0 N v b n R l b n R f V H l w Z X N d L n h t b F B L A Q I t A B Q A A g A I A I J U 3 V a M A s A L p w Q A A D 8 W A A A T A A A A A A A A A A A A A A A A A O M B A A B G b 3 J t d W x h c y 9 T Z W N 0 a W 9 u M S 5 t U E s F B g A A A A A D A A M A w g A A A N c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s A A A A A A A A d y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j d G l v b j E v U 2 h l Z X Q y L 0 N o Y W 5 n Z W Q g V H l w Z S 5 7 Q 2 F z Z S B O d W 1 i Z X I s M X 0 m c X V v d D s s J n F 1 b 3 Q 7 S 2 V 5 Q 2 9 s d W 1 u Q 2 9 1 b n Q m c X V v d D s 6 M X 1 d L C Z x d W 9 0 O 2 N v b H V t b k l k Z W 5 0 a X R p Z X M m c X V v d D s 6 W y Z x d W 9 0 O 1 N l Y 3 R p b 2 4 x L 1 N o Z W V 0 M S 9 D a G F u Z 2 V k I F R 5 c G U u e 3 J l c G 9 y d F 9 k Y X R l L D B 9 J n F 1 b 3 Q 7 L C Z x d W 9 0 O 1 N l Y 3 R p b 2 4 x L 1 N o Z W V 0 M S 9 D a G F u Z 2 V k I F R 5 c G U u e 0 N h c 2 V f T n V t Y m V y L D F 9 J n F 1 b 3 Q 7 L C Z x d W 9 0 O 1 N l Y 3 R p b 2 4 x L 1 N o Z W V 0 M S 9 D a G F u Z 2 V k I F R 5 c G U u e 3 V j c l 9 k Z X N j c m l w d G l v b i w 5 f S Z x d W 9 0 O y w m c X V v d D t T Z W N 0 a W 9 u M S 9 T a G V l d D E v Q 2 h h b m d l Z C B U e X B l L n t v c G V y Y X R p b 2 5 h b C B z d G F 0 d X M g d H J h b n M s M n 0 m c X V v d D s s J n F 1 b 3 Q 7 U 2 V j d G l v b j E v U 2 h l Z X Q x L 0 1 l c m d l Z C B D b 2 x 1 b W 5 z L n t N Z X J n Z W Q s N H 0 m c X V v d D s s J n F 1 b 3 Q 7 U 2 V j d G l v b j E v U 2 h l Z X Q x L 0 N o Y W 5 n Z W Q g V H l w Z S 5 7 c G x h Y 2 V f b m F t Z S w 1 f S Z x d W 9 0 O y w m c X V v d D t T Z W N 0 a W 9 u M S 9 T a G V l d D E v Q 2 h h b m d l Z C B U e X B l L n t z d H J l Z X R f b m F t Z S w 2 f S Z x d W 9 0 O y w m c X V v d D t T Z W N 0 a W 9 u M S 9 T a G V l d D E v U m V w b G F j Z W Q g V m F s d W U x N y 5 7 b X V u a W N p c G F s a X R 5 L D Z 9 J n F 1 b 3 Q 7 L C Z x d W 9 0 O 1 N l Y 3 R p b 2 4 x L 1 N o Z W V 0 M S 9 D a G F u Z 2 V k I F R 5 c G U u e 2 l u Y 2 l k Z W 5 0 X 2 x v Y 2 F 0 a W 9 u L D E w f S Z x d W 9 0 O y w m c X V v d D t T Z W N 0 a W 9 u M S 9 T a G V l d D E v Q 2 h h b m d l Z C B U e X B l L n t m Y W 1 p b H l f d m l v b G V u Y 2 U s M T F 9 J n F 1 b 3 Q 7 L C Z x d W 9 0 O 1 N l Y 3 R p b 2 4 x L 1 N o Z W V 0 M S 9 D a G F u Z 2 V k I F R 5 c G U u e 3 N 0 d W R 5 X 2 Z s Y W c s M T J 9 J n F 1 b 3 Q 7 L C Z x d W 9 0 O 1 N l Y 3 R p b 2 4 x L 1 N o Z W V 0 M S 9 D a G F u Z 2 V k I F R 5 c G U u e 3 V u a W R l b n R f Y 2 9 1 b n Q s M T N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a G V l d D E v Q 2 h h b m d l Z C B U e X B l L n t y Z X B v c n R f Z G F 0 Z S w w f S Z x d W 9 0 O y w m c X V v d D t T Z W N 0 a W 9 u M S 9 T a G V l d D E v Q 2 h h b m d l Z C B U e X B l L n t D Y X N l X 0 5 1 b W J l c i w x f S Z x d W 9 0 O y w m c X V v d D t T Z W N 0 a W 9 u M S 9 T a G V l d D E v Q 2 h h b m d l Z C B U e X B l L n t 1 Y 3 J f Z G V z Y 3 J p c H R p b 2 4 s O X 0 m c X V v d D s s J n F 1 b 3 Q 7 U 2 V j d G l v b j E v U 2 h l Z X Q x L 0 N o Y W 5 n Z W Q g V H l w Z S 5 7 b 3 B l c m F 0 a W 9 u Y W w g c 3 R h d H V z I H R y Y W 5 z L D J 9 J n F 1 b 3 Q 7 L C Z x d W 9 0 O 1 N l Y 3 R p b 2 4 x L 1 N o Z W V 0 M S 9 N Z X J n Z W Q g Q 2 9 s d W 1 u c y 5 7 T W V y Z 2 V k L D R 9 J n F 1 b 3 Q 7 L C Z x d W 9 0 O 1 N l Y 3 R p b 2 4 x L 1 N o Z W V 0 M S 9 D a G F u Z 2 V k I F R 5 c G U u e 3 B s Y W N l X 2 5 h b W U s N X 0 m c X V v d D s s J n F 1 b 3 Q 7 U 2 V j d G l v b j E v U 2 h l Z X Q x L 0 N o Y W 5 n Z W Q g V H l w Z S 5 7 c 3 R y Z W V 0 X 2 5 h b W U s N n 0 m c X V v d D s s J n F 1 b 3 Q 7 U 2 V j d G l v b j E v U 2 h l Z X Q x L 1 J l c G x h Y 2 V k I F Z h b H V l M T c u e 2 1 1 b m l j a X B h b G l 0 e S w 2 f S Z x d W 9 0 O y w m c X V v d D t T Z W N 0 a W 9 u M S 9 T a G V l d D E v Q 2 h h b m d l Z C B U e X B l L n t p b m N p Z G V u d F 9 s b 2 N h d G l v b i w x M H 0 m c X V v d D s s J n F 1 b 3 Q 7 U 2 V j d G l v b j E v U 2 h l Z X Q x L 0 N o Y W 5 n Z W Q g V H l w Z S 5 7 Z m F t a W x 5 X 3 Z p b 2 x l b m N l L D E x f S Z x d W 9 0 O y w m c X V v d D t T Z W N 0 a W 9 u M S 9 T a G V l d D E v Q 2 h h b m d l Z C B U e X B l L n t z d H V k e V 9 m b G F n L D E y f S Z x d W 9 0 O y w m c X V v d D t T Z W N 0 a W 9 u M S 9 T a G V l d D E v Q 2 h h b m d l Z C B U e X B l L n t 1 b m l k Z W 5 0 X 2 N v d W 5 0 L D E z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W N 0 a W 9 u M S 9 T a G V l d D I v Q 2 h h b m d l Z C B U e X B l L n t D Y X N l I E 5 1 b W J l c i w x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3 J l c G 9 y d F 9 k Y X R l J n F 1 b 3 Q 7 L C Z x d W 9 0 O 0 N h c 2 V f T n V t Y m V y J n F 1 b 3 Q 7 L C Z x d W 9 0 O 3 V j c l 9 k Z X N j c m l w d G l v b i Z x d W 9 0 O y w m c X V v d D t v c G V y Y X R p b 2 5 h b C B z d G F 0 d X M g d H J h b n M m c X V v d D s s J n F 1 b 3 Q 7 T W V y Z 2 V k J n F 1 b 3 Q 7 L C Z x d W 9 0 O 3 B s Y W N l X 2 5 h b W U m c X V v d D s s J n F 1 b 3 Q 7 c 3 R y Z W V 0 X 2 5 h b W U m c X V v d D s s J n F 1 b 3 Q 7 b X V u a W N p c G F s a X R 5 J n F 1 b 3 Q 7 L C Z x d W 9 0 O 2 l u Y 2 l k Z W 5 0 X 2 x v Y 2 F 0 a W 9 u J n F 1 b 3 Q 7 L C Z x d W 9 0 O 2 Z h b W l s e V 9 2 a W 9 s Z W 5 j Z S Z x d W 9 0 O y w m c X V v d D t z d H V k e V 9 m b G F n J n F 1 b 3 Q 7 L C Z x d W 9 0 O 3 V u a W R l b n R f Y 2 9 1 b n Q m c X V v d D t d I i A v P j x F b n R y e S B U e X B l P S J G a W x s Q 2 9 s d W 1 u V H l w Z X M i I F Z h b H V l P S J z Q 1 F Z R 0 J n W U d C Z 1 l E Q m d Z R C I g L z 4 8 R W 5 0 c n k g V H l w Z T 0 i R m l s b E x h c 3 R V c G R h d G V k I i B W Y W x 1 Z T 0 i Z D I w M j M t M D Y t M j Z U M j E 6 M T Y 6 N T c u N z U z N z A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M C I g L z 4 8 R W 5 0 c n k g V H l w Z T 0 i Q W R k Z W R U b 0 R h d G F N b 2 R l b C I g V m F s d W U 9 I m w w I i A v P j x F b n R y e S B U e X B l P S J R d W V y e U l E I i B W Y W x 1 Z T 0 i c 2 Z l M G Z i Y T A z L W I z M z k t N D d h M S 1 i Y z c z L T l m Y j Y 4 M D I 5 Z G N i Y i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Z U M j A 6 N D A 6 N T A u O T k 3 O D Q 0 N V o i I C 8 + P E V u d H J 5 I F R 5 c G U 9 I k Z p b G x D b 2 x 1 b W 5 U e X B l c y I g V m F s d W U 9 I n N D U V l H Q m d Z R 0 J n P T 0 i I C 8 + P E V u d H J 5 I F R 5 c G U 9 I k Z p b G x D b 2 x 1 b W 5 O Y W 1 l c y I g V m F s d W U 9 I n N b J n F 1 b 3 Q 7 U m V w b 3 J 0 I E R h d G U m c X V v d D s s J n F 1 b 3 Q 7 Q 2 F z Z S B O d W 1 i Z X I m c X V v d D s s J n F 1 b 3 Q 7 R m 9 1 b m R l Z C Z x d W 9 0 O y w m c X V v d D t Q c m l t Y X J 5 I E 9 m Z m V u Y 2 U m c X V v d D s s J n F 1 b 3 Q 7 T G 9 j Y X R p b 2 4 m c X V v d D s s J n F 1 b 3 Q 7 T X V u a W N p c G F s a X R 5 J n F 1 b 3 Q 7 L C Z x d W 9 0 O 1 N 1 Y m 1 p d H R l Z C B C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D a G F u Z 2 V k I F R 5 c G U u e 1 J l c G 9 y d C B E Y X R l L D B 9 J n F 1 b 3 Q 7 L C Z x d W 9 0 O 1 N l Y 3 R p b 2 4 x L 1 N o Z W V 0 M i 9 D a G F u Z 2 V k I F R 5 c G U u e 0 N h c 2 U g T n V t Y m V y L D F 9 J n F 1 b 3 Q 7 L C Z x d W 9 0 O 1 N l Y 3 R p b 2 4 x L 1 N o Z W V 0 M i 9 D a G F u Z 2 V k I F R 5 c G U u e 0 Z v d W 5 k Z W Q s M n 0 m c X V v d D s s J n F 1 b 3 Q 7 U 2 V j d G l v b j E v U 2 h l Z X Q y L 0 N o Y W 5 n Z W Q g V H l w Z S 5 7 U H J p b W F y e S B P Z m Z l b m N l L D N 9 J n F 1 b 3 Q 7 L C Z x d W 9 0 O 1 N l Y 3 R p b 2 4 x L 1 N o Z W V 0 M i 9 D a G F u Z 2 V k I F R 5 c G U u e 0 x v Y 2 F 0 a W 9 u L D R 9 J n F 1 b 3 Q 7 L C Z x d W 9 0 O 1 N l Y 3 R p b 2 4 x L 1 N o Z W V 0 M i 9 D a G F u Z 2 V k I F R 5 c G U u e 0 1 1 b m l j a X B h b G l 0 e S w 1 f S Z x d W 9 0 O y w m c X V v d D t T Z W N 0 a W 9 u M S 9 T a G V l d D I v Q 2 h h b m d l Z C B U e X B l L n t T d W J t a X R 0 Z W Q g Q n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y L 0 N o Y W 5 n Z W Q g V H l w Z S 5 7 U m V w b 3 J 0 I E R h d G U s M H 0 m c X V v d D s s J n F 1 b 3 Q 7 U 2 V j d G l v b j E v U 2 h l Z X Q y L 0 N o Y W 5 n Z W Q g V H l w Z S 5 7 Q 2 F z Z S B O d W 1 i Z X I s M X 0 m c X V v d D s s J n F 1 b 3 Q 7 U 2 V j d G l v b j E v U 2 h l Z X Q y L 0 N o Y W 5 n Z W Q g V H l w Z S 5 7 R m 9 1 b m R l Z C w y f S Z x d W 9 0 O y w m c X V v d D t T Z W N 0 a W 9 u M S 9 T a G V l d D I v Q 2 h h b m d l Z C B U e X B l L n t Q c m l t Y X J 5 I E 9 m Z m V u Y 2 U s M 3 0 m c X V v d D s s J n F 1 b 3 Q 7 U 2 V j d G l v b j E v U 2 h l Z X Q y L 0 N o Y W 5 n Z W Q g V H l w Z S 5 7 T G 9 j Y X R p b 2 4 s N H 0 m c X V v d D s s J n F 1 b 3 Q 7 U 2 V j d G l v b j E v U 2 h l Z X Q y L 0 N o Y W 5 n Z W Q g V H l w Z S 5 7 T X V u a W N p c G F s a X R 5 L D V 9 J n F 1 b 3 Q 7 L C Z x d W 9 0 O 1 N l Y 3 R p b 2 4 x L 1 N o Z W V 0 M i 9 D a G F u Z 2 V k I F R 5 c G U u e 1 N 1 Y m 1 p d H R l Z C B C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X h w Y W 5 k Z W Q l M j B T a G V l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W V y Z 2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J c 5 T J y R 4 S p 9 h O i W 5 u g J y A A A A A A I A A A A A A A N m A A D A A A A A E A A A A F Q V C y e j e c + X A h Q y o M R a u 2 Q A A A A A B I A A A K A A A A A Q A A A A D r d f 8 u d x 3 T d 8 N e b A t n J o X F A A A A B q k I l K f G p x I x k Z k b 1 / 6 S L 8 C K n h g o S + 8 e v 1 s A M w E 8 9 Z 1 N b w m M d B f N L t E K z s U + X k z U l C Z 6 N G 3 y p D y f d 0 L l T + w F Y g 7 n M T Q 6 m d G + n C F Q b P G x 9 9 D R Q A A A B J 7 C w t B K F q V a o t E 5 i / d 5 t i X c O B 7 Q = = < / D a t a M a s h u p > 
</file>

<file path=customXml/itemProps1.xml><?xml version="1.0" encoding="utf-8"?>
<ds:datastoreItem xmlns:ds="http://schemas.openxmlformats.org/officeDocument/2006/customXml" ds:itemID="{BD817946-A78A-4A94-B8B6-C7EB7CF799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exual Assault</vt:lpstr>
      <vt:lpstr>Charges Submitted</vt:lpstr>
      <vt:lpstr>Charges NOT Approved</vt:lpstr>
      <vt:lpstr>Convicted Charges</vt:lpstr>
      <vt:lpstr>NON Conviction Charges</vt:lpstr>
      <vt:lpstr>Guilty of Lessor</vt:lpstr>
      <vt:lpstr>SOP</vt:lpstr>
      <vt:lpstr>Pending</vt:lpstr>
      <vt:lpstr>SUSPECT GENDER</vt:lpstr>
      <vt:lpstr>VICTIM GENDER</vt:lpstr>
    </vt:vector>
  </TitlesOfParts>
  <Company>Transit Pol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ning, Doreen</dc:creator>
  <cp:lastModifiedBy>Manning, Doreen</cp:lastModifiedBy>
  <cp:lastPrinted>2023-07-10T12:52:44Z</cp:lastPrinted>
  <dcterms:created xsi:type="dcterms:W3CDTF">2023-06-26T20:26:32Z</dcterms:created>
  <dcterms:modified xsi:type="dcterms:W3CDTF">2023-07-11T21:52:14Z</dcterms:modified>
  <cp:contentStatus/>
</cp:coreProperties>
</file>